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</sheetData>
      <sheetData sheetId="16">
        <row r="1">
          <cell r="A1" t="str">
            <v>NW Natural</v>
          </cell>
        </row>
      </sheetData>
      <sheetData sheetId="17">
        <row r="2">
          <cell r="A2" t="str">
            <v>NW Natural</v>
          </cell>
        </row>
      </sheetData>
      <sheetData sheetId="18">
        <row r="1">
          <cell r="A1" t="str">
            <v>NW Natural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T171"/>
  <sheetViews>
    <sheetView zoomScaleNormal="10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P8" sqref="P8"/>
    </sheetView>
  </sheetViews>
  <sheetFormatPr defaultColWidth="9.109375" defaultRowHeight="13.2" x14ac:dyDescent="0.25"/>
  <cols>
    <col min="1" max="1" width="13.109375" style="1" customWidth="1"/>
    <col min="2" max="2" width="36.5546875" style="1" bestFit="1" customWidth="1"/>
    <col min="3" max="14" width="13.88671875" style="5" customWidth="1"/>
    <col min="15" max="15" width="14" style="1" bestFit="1" customWidth="1"/>
    <col min="16" max="17" width="11.88671875" style="1" bestFit="1" customWidth="1"/>
    <col min="18" max="18" width="11.109375" style="1" bestFit="1" customWidth="1"/>
    <col min="19" max="20" width="11.88671875" style="1" bestFit="1" customWidth="1"/>
    <col min="21" max="16384" width="9.109375" style="1"/>
  </cols>
  <sheetData>
    <row r="1" spans="1:15" x14ac:dyDescent="0.25">
      <c r="A1" s="8" t="s">
        <v>3675</v>
      </c>
    </row>
    <row r="2" spans="1:15" x14ac:dyDescent="0.25">
      <c r="A2" s="8" t="s">
        <v>1213</v>
      </c>
    </row>
    <row r="3" spans="1:15" x14ac:dyDescent="0.25">
      <c r="A3" s="10" t="s">
        <v>2626</v>
      </c>
    </row>
    <row r="5" spans="1:15" x14ac:dyDescent="0.25">
      <c r="C5" s="4" t="s">
        <v>3685</v>
      </c>
      <c r="D5" s="4" t="s">
        <v>3687</v>
      </c>
      <c r="E5" s="4" t="s">
        <v>3688</v>
      </c>
      <c r="F5" s="4" t="s">
        <v>3689</v>
      </c>
      <c r="G5" s="4" t="s">
        <v>3690</v>
      </c>
      <c r="H5" s="4" t="s">
        <v>3691</v>
      </c>
      <c r="I5" s="4" t="s">
        <v>3692</v>
      </c>
      <c r="J5" s="4" t="s">
        <v>3693</v>
      </c>
      <c r="K5" s="4" t="s">
        <v>3694</v>
      </c>
      <c r="L5" s="4" t="s">
        <v>1480</v>
      </c>
      <c r="M5" s="4" t="s">
        <v>1487</v>
      </c>
      <c r="N5" s="4" t="s">
        <v>1488</v>
      </c>
      <c r="O5" s="4" t="s">
        <v>1251</v>
      </c>
    </row>
    <row r="7" spans="1:15" x14ac:dyDescent="0.25">
      <c r="B7" s="1" t="s">
        <v>1490</v>
      </c>
    </row>
    <row r="8" spans="1:15" x14ac:dyDescent="0.25">
      <c r="A8" s="1" t="s">
        <v>1201</v>
      </c>
      <c r="B8" s="1" t="s">
        <v>1491</v>
      </c>
      <c r="C8" s="27">
        <v>67359194.25999999</v>
      </c>
      <c r="D8" s="27">
        <v>56832531.400000006</v>
      </c>
      <c r="E8" s="27">
        <v>42640013.080000006</v>
      </c>
      <c r="F8" s="27">
        <v>28296010.469999999</v>
      </c>
      <c r="G8" s="27">
        <v>17875057.019999996</v>
      </c>
      <c r="H8" s="27">
        <v>15789705.25</v>
      </c>
      <c r="I8" s="27">
        <v>11773899.26</v>
      </c>
      <c r="J8" s="27">
        <v>10052809.07</v>
      </c>
      <c r="K8" s="27">
        <v>11429884.679999998</v>
      </c>
      <c r="L8" s="27">
        <v>15952620.170000004</v>
      </c>
      <c r="M8" s="27">
        <v>37707580.430000007</v>
      </c>
      <c r="N8" s="27">
        <v>60071933.18</v>
      </c>
      <c r="O8" s="24">
        <f>SUM(C8:N8)</f>
        <v>375781238.27000004</v>
      </c>
    </row>
    <row r="9" spans="1:15" x14ac:dyDescent="0.25">
      <c r="A9" s="6" t="s">
        <v>1216</v>
      </c>
      <c r="B9" s="1" t="s">
        <v>3427</v>
      </c>
      <c r="C9" s="27">
        <v>-529947.07999999996</v>
      </c>
      <c r="D9" s="27">
        <v>406882.42</v>
      </c>
      <c r="E9" s="27">
        <v>1780991.99</v>
      </c>
      <c r="F9" s="27">
        <v>2546840.83</v>
      </c>
      <c r="G9" s="27">
        <v>1424308.58</v>
      </c>
      <c r="H9" s="27">
        <v>-3048.19</v>
      </c>
      <c r="I9" s="27">
        <v>-634.65</v>
      </c>
      <c r="J9" s="27">
        <v>-239.16</v>
      </c>
      <c r="K9" s="27">
        <v>-0.70000000000000051</v>
      </c>
      <c r="L9" s="27">
        <v>-139.22</v>
      </c>
      <c r="M9" s="27">
        <v>-616863</v>
      </c>
      <c r="N9" s="27">
        <v>726671.23</v>
      </c>
      <c r="O9" s="24">
        <f t="shared" ref="O9:O77" si="0">SUM(C9:N9)</f>
        <v>5734823.0499999989</v>
      </c>
    </row>
    <row r="10" spans="1:15" x14ac:dyDescent="0.25">
      <c r="A10" s="1" t="s">
        <v>1202</v>
      </c>
      <c r="B10" s="1" t="s">
        <v>1492</v>
      </c>
      <c r="C10" s="27">
        <v>32995325.710000001</v>
      </c>
      <c r="D10" s="27">
        <v>28532286.059999999</v>
      </c>
      <c r="E10" s="27">
        <v>21871826.989999995</v>
      </c>
      <c r="F10" s="27">
        <v>14886664.629999997</v>
      </c>
      <c r="G10" s="27">
        <v>9757203.9699999988</v>
      </c>
      <c r="H10" s="27">
        <v>9583431.9600000009</v>
      </c>
      <c r="I10" s="27">
        <v>7637979.9100000011</v>
      </c>
      <c r="J10" s="27">
        <v>6764098.8299999991</v>
      </c>
      <c r="K10" s="27">
        <v>7643205.4000000004</v>
      </c>
      <c r="L10" s="27">
        <v>9852943.2799999975</v>
      </c>
      <c r="M10" s="27">
        <v>18780063.240000002</v>
      </c>
      <c r="N10" s="27">
        <v>29308288.57</v>
      </c>
      <c r="O10" s="24">
        <f t="shared" si="0"/>
        <v>197613318.54999998</v>
      </c>
    </row>
    <row r="11" spans="1:15" x14ac:dyDescent="0.25">
      <c r="A11" s="6" t="s">
        <v>1216</v>
      </c>
      <c r="B11" s="1" t="s">
        <v>1181</v>
      </c>
      <c r="C11" s="27">
        <v>-245934.16</v>
      </c>
      <c r="D11" s="27">
        <v>260259.31</v>
      </c>
      <c r="E11" s="27">
        <v>619754.87</v>
      </c>
      <c r="F11" s="27">
        <v>924692.05</v>
      </c>
      <c r="G11" s="27">
        <v>519221.83</v>
      </c>
      <c r="H11" s="27">
        <v>-1953.64</v>
      </c>
      <c r="I11" s="27">
        <v>-612.44000000000005</v>
      </c>
      <c r="J11" s="27">
        <v>-299.22000000000003</v>
      </c>
      <c r="K11" s="27">
        <v>-180.82</v>
      </c>
      <c r="L11" s="27">
        <v>-216.54</v>
      </c>
      <c r="M11" s="27">
        <v>-173473.71</v>
      </c>
      <c r="N11" s="27">
        <v>210537.45</v>
      </c>
      <c r="O11" s="24">
        <f t="shared" si="0"/>
        <v>2111794.9800000004</v>
      </c>
    </row>
    <row r="12" spans="1:15" x14ac:dyDescent="0.25">
      <c r="A12" s="1" t="s">
        <v>1203</v>
      </c>
      <c r="B12" s="1" t="s">
        <v>1493</v>
      </c>
      <c r="C12" s="27">
        <v>4217886.8899999997</v>
      </c>
      <c r="D12" s="27">
        <v>4123025.84</v>
      </c>
      <c r="E12" s="27">
        <v>3953303.09</v>
      </c>
      <c r="F12" s="27">
        <v>3375332.87</v>
      </c>
      <c r="G12" s="27">
        <v>2800794.57</v>
      </c>
      <c r="H12" s="27">
        <v>3082774.31</v>
      </c>
      <c r="I12" s="27">
        <v>2865863.21</v>
      </c>
      <c r="J12" s="27">
        <v>2897285.78</v>
      </c>
      <c r="K12" s="27">
        <v>3285644.32</v>
      </c>
      <c r="L12" s="27">
        <v>3919922.07</v>
      </c>
      <c r="M12" s="27">
        <v>4817418.88</v>
      </c>
      <c r="N12" s="27">
        <v>5285186.57</v>
      </c>
      <c r="O12" s="24">
        <f t="shared" si="0"/>
        <v>44624438.400000006</v>
      </c>
    </row>
    <row r="13" spans="1:15" x14ac:dyDescent="0.25">
      <c r="A13" s="1" t="s">
        <v>1204</v>
      </c>
      <c r="B13" s="1" t="s">
        <v>1494</v>
      </c>
      <c r="C13" s="27">
        <v>113142.63</v>
      </c>
      <c r="D13" s="27">
        <v>125360.58</v>
      </c>
      <c r="E13" s="27">
        <v>162367.74</v>
      </c>
      <c r="F13" s="27">
        <v>239599.06</v>
      </c>
      <c r="G13" s="27">
        <v>148669.46</v>
      </c>
      <c r="H13" s="27">
        <v>194515.3</v>
      </c>
      <c r="I13" s="27">
        <v>0</v>
      </c>
      <c r="J13" s="27">
        <v>0</v>
      </c>
      <c r="K13" s="27">
        <v>0</v>
      </c>
      <c r="L13" s="27">
        <v>0</v>
      </c>
      <c r="M13" s="27">
        <v>0</v>
      </c>
      <c r="N13" s="27">
        <v>0</v>
      </c>
      <c r="O13" s="24">
        <f t="shared" si="0"/>
        <v>983654.77</v>
      </c>
    </row>
    <row r="14" spans="1:15" x14ac:dyDescent="0.25">
      <c r="A14" s="1" t="s">
        <v>1205</v>
      </c>
      <c r="B14" s="1" t="s">
        <v>1495</v>
      </c>
      <c r="C14" s="27">
        <v>4058868.14</v>
      </c>
      <c r="D14" s="27">
        <v>3729751.62</v>
      </c>
      <c r="E14" s="27">
        <v>3784699.19</v>
      </c>
      <c r="F14" s="27">
        <v>3583199.79</v>
      </c>
      <c r="G14" s="27">
        <v>3276312.78</v>
      </c>
      <c r="H14" s="27">
        <v>3618954.32</v>
      </c>
      <c r="I14" s="27">
        <v>3642741.32</v>
      </c>
      <c r="J14" s="27">
        <v>3765237.07</v>
      </c>
      <c r="K14" s="27">
        <v>4029058.53</v>
      </c>
      <c r="L14" s="27">
        <v>5414624.2999999998</v>
      </c>
      <c r="M14" s="27">
        <v>7556324.1999999993</v>
      </c>
      <c r="N14" s="27">
        <v>7936570.8900000006</v>
      </c>
      <c r="O14" s="24">
        <f t="shared" si="0"/>
        <v>54396342.150000006</v>
      </c>
    </row>
    <row r="15" spans="1:15" x14ac:dyDescent="0.25">
      <c r="B15" s="1" t="s">
        <v>1496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4">
        <f t="shared" si="0"/>
        <v>681245610.16999996</v>
      </c>
    </row>
    <row r="16" spans="1:15" x14ac:dyDescent="0.25">
      <c r="O16" s="24"/>
    </row>
    <row r="17" spans="1:15" x14ac:dyDescent="0.25">
      <c r="B17" s="1" t="s">
        <v>1497</v>
      </c>
      <c r="O17" s="24"/>
    </row>
    <row r="18" spans="1:15" x14ac:dyDescent="0.25">
      <c r="A18" s="1" t="s">
        <v>1498</v>
      </c>
      <c r="B18" s="1" t="s">
        <v>1499</v>
      </c>
      <c r="C18" s="27">
        <v>-1336628</v>
      </c>
      <c r="D18" s="27">
        <v>-15331873</v>
      </c>
      <c r="E18" s="27">
        <v>-11301507</v>
      </c>
      <c r="F18" s="27">
        <v>-6668845</v>
      </c>
      <c r="G18" s="27">
        <v>-4917837</v>
      </c>
      <c r="H18" s="27">
        <v>-6332268</v>
      </c>
      <c r="I18" s="27">
        <v>-1456868</v>
      </c>
      <c r="J18" s="27">
        <v>774495</v>
      </c>
      <c r="K18" s="27">
        <v>2682908</v>
      </c>
      <c r="L18" s="27">
        <v>15920386</v>
      </c>
      <c r="M18" s="27">
        <v>22224043</v>
      </c>
      <c r="N18" s="27">
        <v>8443696</v>
      </c>
      <c r="O18" s="24">
        <f t="shared" si="0"/>
        <v>2699702</v>
      </c>
    </row>
    <row r="19" spans="1:15" x14ac:dyDescent="0.25">
      <c r="A19" s="6" t="s">
        <v>1217</v>
      </c>
      <c r="B19" s="1" t="s">
        <v>1182</v>
      </c>
      <c r="C19" s="27">
        <v>-947480.37</v>
      </c>
      <c r="D19" s="27">
        <v>134935.25</v>
      </c>
      <c r="E19" s="27">
        <v>1248948.94</v>
      </c>
      <c r="F19" s="27">
        <v>-1126058.4099999999</v>
      </c>
      <c r="G19" s="27">
        <v>-903232.39</v>
      </c>
      <c r="H19" s="27">
        <v>0</v>
      </c>
      <c r="I19" s="27">
        <v>0</v>
      </c>
      <c r="J19" s="27">
        <v>0</v>
      </c>
      <c r="K19" s="27"/>
      <c r="L19" s="27">
        <v>-310762.96000000002</v>
      </c>
      <c r="M19" s="27">
        <v>19606.2</v>
      </c>
      <c r="N19" s="27">
        <v>3033603.75</v>
      </c>
      <c r="O19" s="24">
        <f t="shared" si="0"/>
        <v>1149560.01</v>
      </c>
    </row>
    <row r="20" spans="1:15" x14ac:dyDescent="0.25">
      <c r="B20" s="1" t="s">
        <v>1500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4">
        <f t="shared" si="0"/>
        <v>3849262.0099999942</v>
      </c>
    </row>
    <row r="21" spans="1:15" x14ac:dyDescent="0.25">
      <c r="O21" s="24"/>
    </row>
    <row r="22" spans="1:15" x14ac:dyDescent="0.25">
      <c r="B22" s="1" t="s">
        <v>1501</v>
      </c>
      <c r="O22" s="24"/>
    </row>
    <row r="23" spans="1:15" x14ac:dyDescent="0.25">
      <c r="A23" s="1" t="s">
        <v>1502</v>
      </c>
      <c r="B23" s="1" t="s">
        <v>575</v>
      </c>
      <c r="C23" s="27">
        <v>465</v>
      </c>
      <c r="D23" s="27">
        <v>461</v>
      </c>
      <c r="E23" s="27">
        <v>405</v>
      </c>
      <c r="F23" s="27">
        <v>390.6</v>
      </c>
      <c r="G23" s="27">
        <v>424.85</v>
      </c>
      <c r="H23" s="27">
        <v>363.5</v>
      </c>
      <c r="I23" s="27">
        <v>269.37</v>
      </c>
      <c r="J23" s="27">
        <v>343.11</v>
      </c>
      <c r="K23" s="27">
        <v>305.97000000000003</v>
      </c>
      <c r="L23" s="27">
        <v>319.60000000000002</v>
      </c>
      <c r="M23" s="27">
        <v>356.9</v>
      </c>
      <c r="N23" s="27">
        <v>156.34</v>
      </c>
      <c r="O23" s="24">
        <f t="shared" si="0"/>
        <v>4261.24</v>
      </c>
    </row>
    <row r="24" spans="1:15" x14ac:dyDescent="0.25">
      <c r="A24" s="1" t="s">
        <v>576</v>
      </c>
      <c r="B24" s="1" t="s">
        <v>577</v>
      </c>
      <c r="C24" s="27">
        <v>192</v>
      </c>
      <c r="D24" s="27">
        <v>0</v>
      </c>
      <c r="E24" s="27">
        <v>0</v>
      </c>
      <c r="F24" s="27">
        <v>3622</v>
      </c>
      <c r="G24" s="27">
        <v>2893</v>
      </c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4">
        <f t="shared" si="0"/>
        <v>6707</v>
      </c>
    </row>
    <row r="25" spans="1:15" x14ac:dyDescent="0.25">
      <c r="A25" s="1" t="s">
        <v>578</v>
      </c>
      <c r="B25" s="1" t="s">
        <v>579</v>
      </c>
      <c r="C25" s="27">
        <v>7022.92</v>
      </c>
      <c r="D25" s="27">
        <v>6936.9</v>
      </c>
      <c r="E25" s="27">
        <v>7082.12</v>
      </c>
      <c r="F25" s="27">
        <v>6778.61</v>
      </c>
      <c r="G25" s="27">
        <v>6411.95</v>
      </c>
      <c r="H25" s="27">
        <v>6388.48</v>
      </c>
      <c r="I25" s="27">
        <v>6148.36</v>
      </c>
      <c r="J25" s="27">
        <v>6328.47</v>
      </c>
      <c r="K25" s="27">
        <v>9064.73</v>
      </c>
      <c r="L25" s="27">
        <v>9812.83</v>
      </c>
      <c r="M25" s="27">
        <v>7662.23</v>
      </c>
      <c r="N25" s="27">
        <v>0</v>
      </c>
      <c r="O25" s="24">
        <f t="shared" si="0"/>
        <v>79637.599999999991</v>
      </c>
    </row>
    <row r="26" spans="1:15" x14ac:dyDescent="0.25">
      <c r="A26" s="1" t="s">
        <v>580</v>
      </c>
      <c r="B26" s="1" t="s">
        <v>581</v>
      </c>
      <c r="C26" s="27">
        <v>412292.86</v>
      </c>
      <c r="D26" s="27">
        <v>391194.12</v>
      </c>
      <c r="E26" s="27">
        <v>430313.47</v>
      </c>
      <c r="F26" s="27">
        <v>443039.11</v>
      </c>
      <c r="G26" s="27">
        <v>415686.89</v>
      </c>
      <c r="H26" s="27">
        <v>412957.16</v>
      </c>
      <c r="I26" s="27">
        <v>406530.21</v>
      </c>
      <c r="J26" s="27">
        <v>410520.21</v>
      </c>
      <c r="K26" s="27">
        <v>397812.5</v>
      </c>
      <c r="L26" s="27">
        <v>420415.68</v>
      </c>
      <c r="M26" s="27">
        <v>417465.69</v>
      </c>
      <c r="N26" s="27">
        <v>396442.13</v>
      </c>
      <c r="O26" s="24">
        <f t="shared" si="0"/>
        <v>4954670.03</v>
      </c>
    </row>
    <row r="27" spans="1:15" x14ac:dyDescent="0.25">
      <c r="A27" s="1" t="s">
        <v>582</v>
      </c>
      <c r="B27" s="1" t="s">
        <v>583</v>
      </c>
      <c r="C27" s="27">
        <v>694831.18</v>
      </c>
      <c r="D27" s="27">
        <v>663487.06000000006</v>
      </c>
      <c r="E27" s="27">
        <v>639957.81000000006</v>
      </c>
      <c r="F27" s="27">
        <v>621487.81999999995</v>
      </c>
      <c r="G27" s="27">
        <v>602525.79</v>
      </c>
      <c r="H27" s="27">
        <v>610256.15</v>
      </c>
      <c r="I27" s="27">
        <v>612532.51</v>
      </c>
      <c r="J27" s="27">
        <v>615560.68000000005</v>
      </c>
      <c r="K27" s="27">
        <v>664087.26</v>
      </c>
      <c r="L27" s="27">
        <v>632577.15</v>
      </c>
      <c r="M27" s="27">
        <v>676695.16</v>
      </c>
      <c r="N27" s="27">
        <v>512624.19</v>
      </c>
      <c r="O27" s="24">
        <f t="shared" si="0"/>
        <v>7546622.7600000007</v>
      </c>
    </row>
    <row r="28" spans="1:15" x14ac:dyDescent="0.25">
      <c r="A28" s="1" t="s">
        <v>584</v>
      </c>
      <c r="B28" s="1" t="s">
        <v>2874</v>
      </c>
      <c r="C28" s="27">
        <v>15171.53</v>
      </c>
      <c r="D28" s="27">
        <v>13389.29</v>
      </c>
      <c r="E28" s="27">
        <v>11663.51</v>
      </c>
      <c r="F28" s="27">
        <v>9361.18</v>
      </c>
      <c r="G28" s="27">
        <v>9511.34</v>
      </c>
      <c r="H28" s="27">
        <v>3633.63</v>
      </c>
      <c r="I28" s="27">
        <v>0</v>
      </c>
      <c r="J28" s="27">
        <v>0</v>
      </c>
      <c r="K28" s="27">
        <v>0</v>
      </c>
      <c r="L28" s="27">
        <v>0</v>
      </c>
      <c r="M28" s="27">
        <v>0</v>
      </c>
      <c r="N28" s="27">
        <v>0</v>
      </c>
      <c r="O28" s="24">
        <f t="shared" si="0"/>
        <v>62730.48</v>
      </c>
    </row>
    <row r="29" spans="1:15" x14ac:dyDescent="0.25">
      <c r="A29" s="6" t="s">
        <v>1218</v>
      </c>
      <c r="B29" s="1" t="s">
        <v>1219</v>
      </c>
      <c r="C29" s="27">
        <v>0</v>
      </c>
      <c r="D29" s="27">
        <v>0</v>
      </c>
      <c r="E29" s="27">
        <v>0</v>
      </c>
      <c r="F29" s="27"/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f t="shared" si="0"/>
        <v>0</v>
      </c>
    </row>
    <row r="30" spans="1:15" x14ac:dyDescent="0.25">
      <c r="B30" s="1" t="s">
        <v>2875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4">
        <f t="shared" si="0"/>
        <v>12654629.110000001</v>
      </c>
    </row>
    <row r="31" spans="1:15" x14ac:dyDescent="0.25">
      <c r="O31" s="24"/>
    </row>
    <row r="32" spans="1:15" x14ac:dyDescent="0.25">
      <c r="B32" s="1" t="s">
        <v>2876</v>
      </c>
      <c r="O32" s="24"/>
    </row>
    <row r="33" spans="1:17" x14ac:dyDescent="0.25">
      <c r="A33" s="1" t="s">
        <v>2877</v>
      </c>
      <c r="B33" s="1" t="s">
        <v>2878</v>
      </c>
      <c r="C33" s="27">
        <v>-554730.80000000005</v>
      </c>
      <c r="D33" s="27">
        <v>-474140.15999999997</v>
      </c>
      <c r="E33" s="27">
        <v>-361172.44</v>
      </c>
      <c r="F33" s="27">
        <v>-241250.69</v>
      </c>
      <c r="G33" s="27">
        <v>-176640.6</v>
      </c>
      <c r="H33" s="27">
        <v>-145411.79</v>
      </c>
      <c r="I33" s="27">
        <v>-106710.02</v>
      </c>
      <c r="J33" s="27">
        <v>-89472.09</v>
      </c>
      <c r="K33" s="27">
        <v>-106502.87</v>
      </c>
      <c r="L33" s="27">
        <v>-113987.52</v>
      </c>
      <c r="M33" s="27">
        <v>-182568.22</v>
      </c>
      <c r="N33" s="27">
        <v>-282704.92</v>
      </c>
      <c r="O33" s="24">
        <f t="shared" si="0"/>
        <v>-2835292.12</v>
      </c>
      <c r="Q33" s="24"/>
    </row>
    <row r="34" spans="1:17" x14ac:dyDescent="0.25">
      <c r="A34" s="1" t="s">
        <v>2879</v>
      </c>
      <c r="B34" s="1" t="s">
        <v>2880</v>
      </c>
      <c r="C34" s="27">
        <v>0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v>0</v>
      </c>
      <c r="L34" s="27">
        <v>0</v>
      </c>
      <c r="M34" s="27">
        <v>0</v>
      </c>
      <c r="N34" s="27">
        <v>0</v>
      </c>
      <c r="O34" s="24">
        <f t="shared" si="0"/>
        <v>0</v>
      </c>
      <c r="Q34" s="24"/>
    </row>
    <row r="35" spans="1:17" x14ac:dyDescent="0.25">
      <c r="A35" s="1" t="s">
        <v>1206</v>
      </c>
      <c r="B35" s="1" t="s">
        <v>1207</v>
      </c>
      <c r="C35" s="27"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4">
        <f t="shared" si="0"/>
        <v>0</v>
      </c>
      <c r="Q35" s="24"/>
    </row>
    <row r="36" spans="1:17" x14ac:dyDescent="0.25">
      <c r="A36" s="1" t="s">
        <v>2881</v>
      </c>
      <c r="B36" s="1" t="s">
        <v>2882</v>
      </c>
      <c r="C36" s="27">
        <v>-226949.52</v>
      </c>
      <c r="D36" s="27">
        <v>-195042.02</v>
      </c>
      <c r="E36" s="27">
        <v>-150102.62</v>
      </c>
      <c r="F36" s="27">
        <v>-104362.51</v>
      </c>
      <c r="G36" s="27">
        <v>-77938.97</v>
      </c>
      <c r="H36" s="27">
        <v>-120115.03</v>
      </c>
      <c r="I36" s="27">
        <v>-38138.199999999997</v>
      </c>
      <c r="J36" s="27">
        <v>-32922.39</v>
      </c>
      <c r="K36" s="27">
        <v>-37867.879999999997</v>
      </c>
      <c r="L36" s="27">
        <v>-48934.81</v>
      </c>
      <c r="M36" s="27">
        <v>-101540.58</v>
      </c>
      <c r="N36" s="27">
        <v>-159423.60999999999</v>
      </c>
      <c r="O36" s="24">
        <f t="shared" si="0"/>
        <v>-1293338.1400000001</v>
      </c>
      <c r="Q36" s="24"/>
    </row>
    <row r="37" spans="1:17" x14ac:dyDescent="0.25">
      <c r="A37" s="1" t="s">
        <v>1208</v>
      </c>
      <c r="B37" s="1" t="s">
        <v>1209</v>
      </c>
      <c r="C37" s="27"/>
      <c r="D37" s="27"/>
      <c r="E37" s="27"/>
      <c r="F37" s="27"/>
      <c r="G37" s="27"/>
      <c r="H37" s="27"/>
      <c r="I37" s="27"/>
      <c r="J37" s="27"/>
      <c r="K37" s="27"/>
      <c r="L37" s="27">
        <v>0</v>
      </c>
      <c r="M37" s="27">
        <v>0</v>
      </c>
      <c r="N37" s="27">
        <v>0</v>
      </c>
      <c r="O37" s="24">
        <f t="shared" si="0"/>
        <v>0</v>
      </c>
      <c r="Q37" s="24"/>
    </row>
    <row r="38" spans="1:17" x14ac:dyDescent="0.25">
      <c r="A38" s="3" t="s">
        <v>1210</v>
      </c>
      <c r="B38" s="3" t="s">
        <v>1221</v>
      </c>
      <c r="C38" s="27">
        <v>0</v>
      </c>
      <c r="D38" s="27">
        <v>0</v>
      </c>
      <c r="E38" s="27">
        <v>0</v>
      </c>
      <c r="F38" s="27">
        <v>0</v>
      </c>
      <c r="G38" s="27">
        <v>4528981.74</v>
      </c>
      <c r="H38" s="27">
        <v>795351.04000000004</v>
      </c>
      <c r="I38" s="27">
        <v>0</v>
      </c>
      <c r="J38" s="27">
        <v>0</v>
      </c>
      <c r="K38" s="27">
        <v>0</v>
      </c>
      <c r="L38" s="27">
        <v>0</v>
      </c>
      <c r="M38" s="27">
        <v>0</v>
      </c>
      <c r="N38" s="27">
        <v>0</v>
      </c>
      <c r="O38" s="24">
        <f t="shared" si="0"/>
        <v>5324332.78</v>
      </c>
      <c r="Q38" s="24"/>
    </row>
    <row r="39" spans="1:17" x14ac:dyDescent="0.25">
      <c r="A39" s="3" t="s">
        <v>2583</v>
      </c>
      <c r="B39" s="3" t="s">
        <v>2584</v>
      </c>
      <c r="C39" s="27"/>
      <c r="D39" s="27"/>
      <c r="E39" s="27"/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27">
        <v>0</v>
      </c>
      <c r="M39" s="27">
        <v>91447.26</v>
      </c>
      <c r="N39" s="27">
        <v>152372.71</v>
      </c>
      <c r="O39" s="24">
        <f t="shared" si="0"/>
        <v>243819.96999999997</v>
      </c>
      <c r="Q39" s="24"/>
    </row>
    <row r="40" spans="1:17" x14ac:dyDescent="0.25">
      <c r="A40" s="1" t="s">
        <v>1222</v>
      </c>
      <c r="B40" s="1" t="s">
        <v>1223</v>
      </c>
      <c r="C40" s="27">
        <v>467780.5</v>
      </c>
      <c r="D40" s="27">
        <v>767364.4</v>
      </c>
      <c r="E40" s="27">
        <v>-230499.04</v>
      </c>
      <c r="F40" s="27">
        <v>-91080.28</v>
      </c>
      <c r="G40" s="27">
        <v>-1320810.06</v>
      </c>
      <c r="H40" s="27">
        <v>204243.18</v>
      </c>
      <c r="I40" s="27">
        <v>-464026.2</v>
      </c>
      <c r="J40" s="27">
        <v>52351.5</v>
      </c>
      <c r="K40" s="27">
        <v>-602950.79</v>
      </c>
      <c r="L40" s="27">
        <v>-316322.40000000002</v>
      </c>
      <c r="M40" s="27">
        <v>1487705.24</v>
      </c>
      <c r="N40" s="27">
        <v>727168.34</v>
      </c>
      <c r="O40" s="24">
        <f t="shared" si="0"/>
        <v>680924.38999999955</v>
      </c>
      <c r="Q40" s="24"/>
    </row>
    <row r="41" spans="1:17" x14ac:dyDescent="0.25">
      <c r="A41" s="6" t="s">
        <v>236</v>
      </c>
      <c r="B41" s="1" t="s">
        <v>237</v>
      </c>
      <c r="C41" s="27">
        <v>-629054.63</v>
      </c>
      <c r="D41" s="27">
        <v>-529687.43999999994</v>
      </c>
      <c r="E41" s="27">
        <v>-395351.46</v>
      </c>
      <c r="F41" s="27">
        <v>-256225.34</v>
      </c>
      <c r="G41" s="27">
        <v>-181197.11</v>
      </c>
      <c r="H41" s="27">
        <v>-143704.24</v>
      </c>
      <c r="I41" s="27">
        <v>-98666.37</v>
      </c>
      <c r="J41" s="27">
        <v>-80803.3</v>
      </c>
      <c r="K41" s="27">
        <v>-95328</v>
      </c>
      <c r="L41" s="27">
        <v>-105872.44</v>
      </c>
      <c r="M41" s="27">
        <v>-167317.06</v>
      </c>
      <c r="N41" s="27">
        <v>-268530.18</v>
      </c>
      <c r="O41" s="24">
        <f t="shared" si="0"/>
        <v>-2951737.57</v>
      </c>
      <c r="Q41" s="24"/>
    </row>
    <row r="42" spans="1:17" x14ac:dyDescent="0.25">
      <c r="A42" s="6" t="s">
        <v>2126</v>
      </c>
      <c r="B42" s="1" t="s">
        <v>2125</v>
      </c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>
        <f>45519.56</f>
        <v>45519.56</v>
      </c>
      <c r="O42" s="24">
        <f t="shared" si="0"/>
        <v>45519.56</v>
      </c>
      <c r="Q42" s="24"/>
    </row>
    <row r="43" spans="1:17" x14ac:dyDescent="0.25">
      <c r="A43" s="6" t="s">
        <v>2497</v>
      </c>
      <c r="B43" s="1" t="s">
        <v>2494</v>
      </c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>
        <v>-18171.29</v>
      </c>
      <c r="N43" s="27">
        <v>-21903.85</v>
      </c>
      <c r="O43" s="24">
        <f t="shared" si="0"/>
        <v>-40075.14</v>
      </c>
      <c r="Q43" s="24"/>
    </row>
    <row r="44" spans="1:17" x14ac:dyDescent="0.25">
      <c r="A44" s="1" t="s">
        <v>398</v>
      </c>
      <c r="B44" s="1" t="s">
        <v>399</v>
      </c>
      <c r="C44" s="27">
        <v>496490.29</v>
      </c>
      <c r="D44" s="27">
        <v>351108.98</v>
      </c>
      <c r="E44" s="27">
        <v>253486.5</v>
      </c>
      <c r="F44" s="27">
        <v>5171</v>
      </c>
      <c r="G44" s="27">
        <v>102376.89</v>
      </c>
      <c r="H44" s="27">
        <v>70951.42</v>
      </c>
      <c r="I44" s="27">
        <v>60201.33</v>
      </c>
      <c r="J44" s="27">
        <v>57792.14</v>
      </c>
      <c r="K44" s="27">
        <v>77755.13</v>
      </c>
      <c r="L44" s="27">
        <v>-43825.4</v>
      </c>
      <c r="M44" s="27">
        <v>43825.4</v>
      </c>
      <c r="N44" s="27">
        <v>0</v>
      </c>
      <c r="O44" s="24">
        <f t="shared" si="0"/>
        <v>1475333.6799999997</v>
      </c>
      <c r="Q44" s="24"/>
    </row>
    <row r="45" spans="1:17" x14ac:dyDescent="0.25">
      <c r="A45" s="1" t="s">
        <v>2498</v>
      </c>
      <c r="B45" s="1" t="s">
        <v>2495</v>
      </c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>
        <v>-257506.17</v>
      </c>
      <c r="N45" s="27">
        <v>-343065.98</v>
      </c>
      <c r="O45" s="24">
        <f t="shared" si="0"/>
        <v>-600572.15</v>
      </c>
      <c r="Q45" s="24"/>
    </row>
    <row r="46" spans="1:17" x14ac:dyDescent="0.25">
      <c r="A46" s="1" t="s">
        <v>2686</v>
      </c>
      <c r="B46" s="1" t="s">
        <v>538</v>
      </c>
      <c r="C46" s="27"/>
      <c r="D46" s="27"/>
      <c r="E46" s="27">
        <v>-118041</v>
      </c>
      <c r="F46" s="27">
        <v>-16863</v>
      </c>
      <c r="G46" s="27"/>
      <c r="H46" s="27">
        <v>-822915.65</v>
      </c>
      <c r="I46" s="27">
        <v>-36067.21</v>
      </c>
      <c r="J46" s="27">
        <v>-36067.21</v>
      </c>
      <c r="K46" s="27">
        <v>-35437.199999999997</v>
      </c>
      <c r="L46" s="27">
        <v>29575.9</v>
      </c>
      <c r="M46" s="27">
        <v>147585.67000000001</v>
      </c>
      <c r="N46" s="27">
        <v>197950.74</v>
      </c>
      <c r="O46" s="24">
        <f t="shared" si="0"/>
        <v>-690278.96</v>
      </c>
      <c r="Q46" s="24"/>
    </row>
    <row r="47" spans="1:17" x14ac:dyDescent="0.25">
      <c r="A47" s="1" t="s">
        <v>2499</v>
      </c>
      <c r="B47" s="1" t="s">
        <v>2496</v>
      </c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>
        <v>6295.41</v>
      </c>
      <c r="N47" s="27">
        <v>8058.89</v>
      </c>
      <c r="O47" s="24">
        <f t="shared" si="0"/>
        <v>14354.3</v>
      </c>
      <c r="Q47" s="24"/>
    </row>
    <row r="48" spans="1:17" x14ac:dyDescent="0.25">
      <c r="A48" s="1" t="s">
        <v>2490</v>
      </c>
      <c r="B48" s="1" t="s">
        <v>2491</v>
      </c>
      <c r="C48" s="27"/>
      <c r="D48" s="27"/>
      <c r="E48" s="27"/>
      <c r="F48" s="27"/>
      <c r="G48" s="27"/>
      <c r="H48" s="27"/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  <c r="O48" s="24">
        <f t="shared" si="0"/>
        <v>0</v>
      </c>
      <c r="Q48" s="24"/>
    </row>
    <row r="49" spans="1:17" x14ac:dyDescent="0.25">
      <c r="A49" s="1" t="s">
        <v>1224</v>
      </c>
      <c r="B49" s="1" t="s">
        <v>1225</v>
      </c>
      <c r="C49" s="27">
        <v>77605.570000000007</v>
      </c>
      <c r="D49" s="27">
        <v>65785.89</v>
      </c>
      <c r="E49" s="27">
        <v>49245.18</v>
      </c>
      <c r="F49" s="27">
        <v>32279.03</v>
      </c>
      <c r="G49" s="27">
        <v>23168.99</v>
      </c>
      <c r="H49" s="27">
        <v>18865.599999999999</v>
      </c>
      <c r="I49" s="27">
        <v>13513.22</v>
      </c>
      <c r="J49" s="27">
        <v>11564.12</v>
      </c>
      <c r="K49" s="27">
        <v>13218.8</v>
      </c>
      <c r="L49" s="27">
        <v>4776.54</v>
      </c>
      <c r="M49" s="27">
        <v>8199.5400000000009</v>
      </c>
      <c r="N49" s="27">
        <v>5425.88</v>
      </c>
      <c r="O49" s="24">
        <f t="shared" si="0"/>
        <v>323648.35999999993</v>
      </c>
      <c r="Q49" s="24"/>
    </row>
    <row r="50" spans="1:17" x14ac:dyDescent="0.25">
      <c r="A50" s="1" t="s">
        <v>2883</v>
      </c>
      <c r="B50" s="1" t="s">
        <v>2884</v>
      </c>
      <c r="C50" s="27">
        <v>0</v>
      </c>
      <c r="D50" s="27">
        <v>0</v>
      </c>
      <c r="E50" s="27">
        <v>0</v>
      </c>
      <c r="F50" s="27">
        <v>0</v>
      </c>
      <c r="G50" s="27">
        <v>0</v>
      </c>
      <c r="H50" s="27">
        <v>0</v>
      </c>
      <c r="I50" s="27">
        <v>0</v>
      </c>
      <c r="J50" s="27">
        <v>0</v>
      </c>
      <c r="K50" s="27">
        <v>0</v>
      </c>
      <c r="L50" s="27">
        <v>0</v>
      </c>
      <c r="M50" s="27">
        <v>0</v>
      </c>
      <c r="N50" s="27">
        <v>0</v>
      </c>
      <c r="O50" s="24">
        <f t="shared" si="0"/>
        <v>0</v>
      </c>
      <c r="Q50" s="24"/>
    </row>
    <row r="51" spans="1:17" x14ac:dyDescent="0.25">
      <c r="A51" s="6" t="s">
        <v>1220</v>
      </c>
      <c r="B51" s="1" t="s">
        <v>1215</v>
      </c>
      <c r="C51" s="27">
        <v>0</v>
      </c>
      <c r="D51" s="27">
        <v>0</v>
      </c>
      <c r="E51" s="27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27">
        <v>0</v>
      </c>
      <c r="M51" s="27">
        <v>0</v>
      </c>
      <c r="N51" s="27">
        <v>0</v>
      </c>
      <c r="O51" s="24">
        <f t="shared" si="0"/>
        <v>0</v>
      </c>
      <c r="Q51" s="24"/>
    </row>
    <row r="52" spans="1:17" x14ac:dyDescent="0.25">
      <c r="B52" s="1" t="s">
        <v>2885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4">
        <f t="shared" si="0"/>
        <v>-303361.03999999986</v>
      </c>
    </row>
    <row r="53" spans="1:17" x14ac:dyDescent="0.25">
      <c r="O53" s="24"/>
    </row>
    <row r="54" spans="1:17" x14ac:dyDescent="0.25">
      <c r="B54" s="1" t="s">
        <v>2886</v>
      </c>
      <c r="O54" s="24"/>
    </row>
    <row r="55" spans="1:17" x14ac:dyDescent="0.25">
      <c r="A55" s="1" t="s">
        <v>2887</v>
      </c>
      <c r="B55" s="1" t="s">
        <v>2888</v>
      </c>
      <c r="C55" s="27">
        <v>282342.55</v>
      </c>
      <c r="D55" s="27">
        <v>303153.09999999998</v>
      </c>
      <c r="E55" s="27">
        <v>159898.57999999999</v>
      </c>
      <c r="F55" s="27">
        <v>152946.13</v>
      </c>
      <c r="G55" s="27">
        <v>194216.27</v>
      </c>
      <c r="H55" s="27">
        <v>131650.49</v>
      </c>
      <c r="I55" s="27">
        <v>107973.42</v>
      </c>
      <c r="J55" s="27">
        <v>80653.83</v>
      </c>
      <c r="K55" s="27">
        <v>66647.44</v>
      </c>
      <c r="L55" s="27">
        <v>68784.08</v>
      </c>
      <c r="M55" s="27">
        <v>89897.04</v>
      </c>
      <c r="N55" s="27">
        <v>201464.98</v>
      </c>
      <c r="O55" s="24">
        <f t="shared" si="0"/>
        <v>1839627.91</v>
      </c>
    </row>
    <row r="56" spans="1:17" x14ac:dyDescent="0.25">
      <c r="A56" s="1" t="s">
        <v>240</v>
      </c>
      <c r="B56" s="1" t="s">
        <v>2073</v>
      </c>
      <c r="C56" s="27">
        <v>8370</v>
      </c>
      <c r="D56" s="27">
        <v>11505</v>
      </c>
      <c r="E56" s="27">
        <v>12811</v>
      </c>
      <c r="F56" s="27">
        <v>9801.5</v>
      </c>
      <c r="G56" s="27">
        <v>9900</v>
      </c>
      <c r="H56" s="27">
        <v>11610</v>
      </c>
      <c r="I56" s="27">
        <v>9690</v>
      </c>
      <c r="J56" s="27">
        <v>9510</v>
      </c>
      <c r="K56" s="27">
        <v>7890</v>
      </c>
      <c r="L56" s="27">
        <v>6652.5</v>
      </c>
      <c r="M56" s="27">
        <v>6540</v>
      </c>
      <c r="N56" s="27">
        <v>7658.63</v>
      </c>
      <c r="O56" s="24">
        <f t="shared" si="0"/>
        <v>111938.63</v>
      </c>
    </row>
    <row r="57" spans="1:17" x14ac:dyDescent="0.25">
      <c r="A57" s="1" t="s">
        <v>238</v>
      </c>
      <c r="B57" s="1" t="s">
        <v>2074</v>
      </c>
      <c r="C57" s="27">
        <v>13474.5</v>
      </c>
      <c r="D57" s="27">
        <v>40325</v>
      </c>
      <c r="E57" s="27">
        <v>45275</v>
      </c>
      <c r="F57" s="27">
        <v>31675</v>
      </c>
      <c r="G57" s="27">
        <v>45600</v>
      </c>
      <c r="H57" s="27">
        <v>39935</v>
      </c>
      <c r="I57" s="27">
        <v>29565</v>
      </c>
      <c r="J57" s="27">
        <v>24190</v>
      </c>
      <c r="K57" s="27">
        <v>23475</v>
      </c>
      <c r="L57" s="27">
        <v>25455</v>
      </c>
      <c r="M57" s="27">
        <v>31140</v>
      </c>
      <c r="N57" s="27">
        <v>29565</v>
      </c>
      <c r="O57" s="24">
        <f t="shared" si="0"/>
        <v>379674.5</v>
      </c>
    </row>
    <row r="58" spans="1:17" x14ac:dyDescent="0.25">
      <c r="A58" s="1" t="s">
        <v>239</v>
      </c>
      <c r="B58" s="1" t="s">
        <v>2075</v>
      </c>
      <c r="C58" s="27">
        <v>10005</v>
      </c>
      <c r="D58" s="27">
        <v>37650</v>
      </c>
      <c r="E58" s="27">
        <v>44610</v>
      </c>
      <c r="F58" s="27">
        <v>30300</v>
      </c>
      <c r="G58" s="27">
        <v>48375</v>
      </c>
      <c r="H58" s="27">
        <v>41940</v>
      </c>
      <c r="I58" s="27">
        <v>38234.699999999997</v>
      </c>
      <c r="J58" s="27">
        <v>33840</v>
      </c>
      <c r="K58" s="27">
        <v>24375</v>
      </c>
      <c r="L58" s="27">
        <v>17055</v>
      </c>
      <c r="M58" s="27">
        <v>12420</v>
      </c>
      <c r="N58" s="27">
        <v>20670</v>
      </c>
      <c r="O58" s="24">
        <f t="shared" si="0"/>
        <v>359474.7</v>
      </c>
    </row>
    <row r="59" spans="1:17" x14ac:dyDescent="0.25">
      <c r="A59" s="1" t="s">
        <v>2076</v>
      </c>
      <c r="B59" s="1" t="s">
        <v>2077</v>
      </c>
      <c r="C59" s="27">
        <v>2050</v>
      </c>
      <c r="D59" s="27">
        <v>7325</v>
      </c>
      <c r="E59" s="27">
        <v>8150</v>
      </c>
      <c r="F59" s="27">
        <v>3125</v>
      </c>
      <c r="G59" s="27">
        <v>4525</v>
      </c>
      <c r="H59" s="27">
        <v>2925</v>
      </c>
      <c r="I59" s="27">
        <v>2325</v>
      </c>
      <c r="J59" s="27">
        <v>2450</v>
      </c>
      <c r="K59" s="27">
        <v>1975</v>
      </c>
      <c r="L59" s="27">
        <v>2000</v>
      </c>
      <c r="M59" s="27">
        <v>1625</v>
      </c>
      <c r="N59" s="27">
        <v>3125</v>
      </c>
      <c r="O59" s="24">
        <f t="shared" si="0"/>
        <v>41600</v>
      </c>
    </row>
    <row r="60" spans="1:17" x14ac:dyDescent="0.25">
      <c r="A60" s="1" t="s">
        <v>2078</v>
      </c>
      <c r="B60" s="1" t="s">
        <v>2079</v>
      </c>
      <c r="C60" s="27">
        <v>1075</v>
      </c>
      <c r="D60" s="27">
        <v>1200</v>
      </c>
      <c r="E60" s="27">
        <v>725</v>
      </c>
      <c r="F60" s="27">
        <v>925</v>
      </c>
      <c r="G60" s="27">
        <v>900</v>
      </c>
      <c r="H60" s="27">
        <v>1450</v>
      </c>
      <c r="I60" s="27">
        <v>1550</v>
      </c>
      <c r="J60" s="27">
        <v>900</v>
      </c>
      <c r="K60" s="27">
        <v>1800</v>
      </c>
      <c r="L60" s="27">
        <v>3775</v>
      </c>
      <c r="M60" s="27">
        <v>7975</v>
      </c>
      <c r="N60" s="27">
        <v>4775</v>
      </c>
      <c r="O60" s="24">
        <f t="shared" si="0"/>
        <v>27050</v>
      </c>
    </row>
    <row r="61" spans="1:17" x14ac:dyDescent="0.25">
      <c r="A61" s="1" t="s">
        <v>2080</v>
      </c>
      <c r="B61" s="1" t="s">
        <v>2081</v>
      </c>
      <c r="C61" s="27">
        <v>0</v>
      </c>
      <c r="D61" s="27">
        <v>550</v>
      </c>
      <c r="E61" s="27">
        <v>150</v>
      </c>
      <c r="F61" s="27">
        <v>225</v>
      </c>
      <c r="G61" s="27">
        <v>200</v>
      </c>
      <c r="H61" s="27">
        <v>250</v>
      </c>
      <c r="I61" s="27">
        <v>150</v>
      </c>
      <c r="J61" s="27">
        <v>0</v>
      </c>
      <c r="K61" s="27">
        <v>150</v>
      </c>
      <c r="L61" s="27">
        <v>0</v>
      </c>
      <c r="M61" s="27">
        <v>450</v>
      </c>
      <c r="N61" s="27">
        <v>75</v>
      </c>
      <c r="O61" s="24">
        <f t="shared" si="0"/>
        <v>2200</v>
      </c>
    </row>
    <row r="62" spans="1:17" x14ac:dyDescent="0.25">
      <c r="A62" s="1" t="s">
        <v>2082</v>
      </c>
      <c r="B62" s="1" t="s">
        <v>2083</v>
      </c>
      <c r="C62" s="27">
        <v>13645</v>
      </c>
      <c r="D62" s="27">
        <v>19927.5</v>
      </c>
      <c r="E62" s="27">
        <v>19800</v>
      </c>
      <c r="F62" s="27">
        <v>14340</v>
      </c>
      <c r="G62" s="27">
        <v>20325</v>
      </c>
      <c r="H62" s="27">
        <v>14887.5</v>
      </c>
      <c r="I62" s="27">
        <v>13210</v>
      </c>
      <c r="J62" s="27">
        <v>12537.5</v>
      </c>
      <c r="K62" s="27">
        <v>10617.71</v>
      </c>
      <c r="L62" s="27">
        <v>9444.98</v>
      </c>
      <c r="M62" s="27">
        <v>9132.5</v>
      </c>
      <c r="N62" s="27">
        <v>10336.5</v>
      </c>
      <c r="O62" s="24">
        <f t="shared" si="0"/>
        <v>168204.19</v>
      </c>
    </row>
    <row r="63" spans="1:17" x14ac:dyDescent="0.25">
      <c r="A63" s="3" t="s">
        <v>241</v>
      </c>
      <c r="B63" s="3" t="s">
        <v>2238</v>
      </c>
      <c r="C63" s="27">
        <v>20460</v>
      </c>
      <c r="D63" s="27">
        <v>20460</v>
      </c>
      <c r="E63" s="27">
        <v>20460</v>
      </c>
      <c r="F63" s="27">
        <v>-141556.76</v>
      </c>
      <c r="G63" s="27">
        <v>-30156.01</v>
      </c>
      <c r="H63" s="27">
        <v>-19320.740000000002</v>
      </c>
      <c r="I63" s="27">
        <v>-24686.83</v>
      </c>
      <c r="J63" s="27">
        <v>-19734.79</v>
      </c>
      <c r="K63" s="27">
        <v>21423.65</v>
      </c>
      <c r="L63" s="27">
        <v>-33175.769999999997</v>
      </c>
      <c r="M63" s="27">
        <v>-23117.72</v>
      </c>
      <c r="N63" s="27">
        <v>61062.400000000001</v>
      </c>
      <c r="O63" s="24">
        <f t="shared" si="0"/>
        <v>-147882.57000000004</v>
      </c>
    </row>
    <row r="64" spans="1:17" x14ac:dyDescent="0.25">
      <c r="A64" s="3" t="s">
        <v>242</v>
      </c>
      <c r="B64" s="3" t="s">
        <v>243</v>
      </c>
      <c r="C64" s="27">
        <v>892</v>
      </c>
      <c r="D64" s="27">
        <v>874</v>
      </c>
      <c r="E64" s="27">
        <v>788</v>
      </c>
      <c r="F64" s="27">
        <v>990</v>
      </c>
      <c r="G64" s="27">
        <v>858</v>
      </c>
      <c r="H64" s="27">
        <v>893</v>
      </c>
      <c r="I64" s="27">
        <v>903</v>
      </c>
      <c r="J64" s="27">
        <v>834</v>
      </c>
      <c r="K64" s="27">
        <v>926</v>
      </c>
      <c r="L64" s="27">
        <v>861</v>
      </c>
      <c r="M64" s="27">
        <v>887</v>
      </c>
      <c r="N64" s="27">
        <v>879</v>
      </c>
      <c r="O64" s="24">
        <f t="shared" si="0"/>
        <v>10585</v>
      </c>
    </row>
    <row r="65" spans="1:15" x14ac:dyDescent="0.25">
      <c r="A65" s="1" t="s">
        <v>2084</v>
      </c>
      <c r="B65" s="1" t="s">
        <v>2085</v>
      </c>
      <c r="C65" s="27">
        <v>14312.03</v>
      </c>
      <c r="D65" s="27">
        <v>14312.03</v>
      </c>
      <c r="E65" s="27">
        <v>14312.03</v>
      </c>
      <c r="F65" s="27">
        <v>21512.03</v>
      </c>
      <c r="G65" s="27">
        <v>16112.03</v>
      </c>
      <c r="H65" s="27">
        <v>16712.03</v>
      </c>
      <c r="I65" s="27">
        <v>17949.03</v>
      </c>
      <c r="J65" s="27">
        <v>16149.03</v>
      </c>
      <c r="K65" s="27">
        <v>16158.05</v>
      </c>
      <c r="L65" s="27">
        <v>16158.05</v>
      </c>
      <c r="M65" s="27">
        <v>18558.05</v>
      </c>
      <c r="N65" s="27">
        <v>19908.05</v>
      </c>
      <c r="O65" s="24">
        <f t="shared" si="0"/>
        <v>202152.43999999997</v>
      </c>
    </row>
    <row r="66" spans="1:15" x14ac:dyDescent="0.25">
      <c r="A66" s="1" t="s">
        <v>2493</v>
      </c>
      <c r="B66" s="1" t="s">
        <v>2492</v>
      </c>
      <c r="C66" s="27"/>
      <c r="D66" s="27"/>
      <c r="E66" s="27"/>
      <c r="F66" s="27"/>
      <c r="G66" s="27"/>
      <c r="H66" s="27"/>
      <c r="I66" s="27"/>
      <c r="J66" s="27"/>
      <c r="K66" s="27"/>
      <c r="L66" s="27">
        <v>300</v>
      </c>
      <c r="M66" s="27">
        <v>0</v>
      </c>
      <c r="N66" s="27">
        <v>0</v>
      </c>
      <c r="O66" s="24"/>
    </row>
    <row r="67" spans="1:15" x14ac:dyDescent="0.25">
      <c r="A67" s="1" t="s">
        <v>2086</v>
      </c>
      <c r="B67" s="1" t="s">
        <v>2087</v>
      </c>
      <c r="C67" s="27">
        <v>14449</v>
      </c>
      <c r="D67" s="27">
        <v>14077.13</v>
      </c>
      <c r="E67" s="27">
        <v>14655.56</v>
      </c>
      <c r="F67" s="27">
        <v>14776.48</v>
      </c>
      <c r="G67" s="27">
        <v>14316.46</v>
      </c>
      <c r="H67" s="27">
        <v>15289.54</v>
      </c>
      <c r="I67" s="27">
        <v>15410.98</v>
      </c>
      <c r="J67" s="27">
        <v>15172.5</v>
      </c>
      <c r="K67" s="27">
        <v>14312.93</v>
      </c>
      <c r="L67" s="27">
        <v>16519.349999999999</v>
      </c>
      <c r="M67" s="27">
        <v>15647.6</v>
      </c>
      <c r="N67" s="27">
        <v>14971.23</v>
      </c>
      <c r="O67" s="24">
        <f t="shared" si="0"/>
        <v>179598.76000000004</v>
      </c>
    </row>
    <row r="68" spans="1:15" x14ac:dyDescent="0.25">
      <c r="A68" s="1" t="s">
        <v>2088</v>
      </c>
      <c r="B68" s="1" t="s">
        <v>2089</v>
      </c>
      <c r="C68" s="27">
        <v>13804.99</v>
      </c>
      <c r="D68" s="27">
        <v>-6334.6</v>
      </c>
      <c r="E68" s="27">
        <v>26873.040000000001</v>
      </c>
      <c r="F68" s="27">
        <v>8324.64</v>
      </c>
      <c r="G68" s="27">
        <v>6474.93</v>
      </c>
      <c r="H68" s="27">
        <v>11473.08</v>
      </c>
      <c r="I68" s="27">
        <v>8102.93</v>
      </c>
      <c r="J68" s="27">
        <v>3458.87</v>
      </c>
      <c r="K68" s="27">
        <v>48080.28</v>
      </c>
      <c r="L68" s="27">
        <v>10016.52</v>
      </c>
      <c r="M68" s="27">
        <v>-28102.43</v>
      </c>
      <c r="N68" s="27">
        <v>95861.1</v>
      </c>
      <c r="O68" s="24">
        <f t="shared" si="0"/>
        <v>198033.35</v>
      </c>
    </row>
    <row r="69" spans="1:15" x14ac:dyDescent="0.25">
      <c r="A69" s="1" t="s">
        <v>2090</v>
      </c>
      <c r="B69" s="1" t="s">
        <v>2091</v>
      </c>
      <c r="C69" s="27">
        <v>43748.2</v>
      </c>
      <c r="D69" s="27">
        <v>42743.9</v>
      </c>
      <c r="E69" s="27">
        <v>31901.73</v>
      </c>
      <c r="F69" s="27">
        <v>21825.279999999999</v>
      </c>
      <c r="G69" s="27">
        <v>14384.66</v>
      </c>
      <c r="H69" s="27">
        <v>13091.65</v>
      </c>
      <c r="I69" s="27">
        <v>10541.15</v>
      </c>
      <c r="J69" s="27">
        <v>9465.6200000000008</v>
      </c>
      <c r="K69" s="27">
        <v>10083.23</v>
      </c>
      <c r="L69" s="27">
        <v>13873.93</v>
      </c>
      <c r="M69" s="27">
        <v>25739.83</v>
      </c>
      <c r="N69" s="27">
        <v>-202399.09</v>
      </c>
      <c r="O69" s="24">
        <f t="shared" si="0"/>
        <v>35000.089999999997</v>
      </c>
    </row>
    <row r="70" spans="1:15" x14ac:dyDescent="0.25">
      <c r="A70" s="1" t="s">
        <v>2092</v>
      </c>
      <c r="B70" s="1" t="s">
        <v>2924</v>
      </c>
      <c r="C70" s="27">
        <v>900</v>
      </c>
      <c r="D70" s="27">
        <v>78</v>
      </c>
      <c r="E70" s="27"/>
      <c r="F70" s="27">
        <v>300</v>
      </c>
      <c r="G70" s="27">
        <v>0</v>
      </c>
      <c r="H70" s="27">
        <v>0</v>
      </c>
      <c r="I70" s="27">
        <v>600</v>
      </c>
      <c r="J70" s="27">
        <v>300</v>
      </c>
      <c r="K70" s="27">
        <v>900</v>
      </c>
      <c r="L70" s="27">
        <v>1800</v>
      </c>
      <c r="M70" s="27">
        <v>0</v>
      </c>
      <c r="N70" s="27">
        <v>0</v>
      </c>
      <c r="O70" s="24">
        <f t="shared" si="0"/>
        <v>4878</v>
      </c>
    </row>
    <row r="71" spans="1:15" x14ac:dyDescent="0.25">
      <c r="A71" s="1" t="s">
        <v>322</v>
      </c>
      <c r="B71" s="1" t="s">
        <v>321</v>
      </c>
      <c r="C71" s="27">
        <v>54170</v>
      </c>
      <c r="D71" s="27">
        <v>-2683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43000</v>
      </c>
      <c r="L71" s="27">
        <v>0</v>
      </c>
      <c r="M71" s="27">
        <v>0</v>
      </c>
      <c r="N71" s="27">
        <v>0</v>
      </c>
      <c r="O71" s="24">
        <f t="shared" si="0"/>
        <v>70340</v>
      </c>
    </row>
    <row r="72" spans="1:15" x14ac:dyDescent="0.25">
      <c r="A72" s="1" t="s">
        <v>2939</v>
      </c>
      <c r="B72" s="1" t="s">
        <v>2940</v>
      </c>
      <c r="C72" s="27">
        <v>1872.12</v>
      </c>
      <c r="D72" s="27">
        <v>1340.72</v>
      </c>
      <c r="E72" s="27">
        <v>1707.22</v>
      </c>
      <c r="F72" s="27">
        <v>1387.15</v>
      </c>
      <c r="G72" s="27">
        <v>1256.05</v>
      </c>
      <c r="H72" s="27">
        <v>1373.55</v>
      </c>
      <c r="I72" s="27">
        <v>982.42</v>
      </c>
      <c r="J72" s="27">
        <v>1450.31</v>
      </c>
      <c r="K72" s="27">
        <v>915.81</v>
      </c>
      <c r="L72" s="27">
        <v>1182.07</v>
      </c>
      <c r="M72" s="27">
        <v>848.03</v>
      </c>
      <c r="N72" s="27">
        <v>323.55</v>
      </c>
      <c r="O72" s="24">
        <f t="shared" si="0"/>
        <v>14639</v>
      </c>
    </row>
    <row r="73" spans="1:15" x14ac:dyDescent="0.25">
      <c r="A73" s="1" t="s">
        <v>2941</v>
      </c>
      <c r="B73" s="1" t="s">
        <v>2942</v>
      </c>
      <c r="C73" s="27">
        <v>0</v>
      </c>
      <c r="D73" s="27">
        <v>0</v>
      </c>
      <c r="E73" s="27"/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7">
        <v>0</v>
      </c>
      <c r="O73" s="24">
        <f t="shared" si="0"/>
        <v>0</v>
      </c>
    </row>
    <row r="74" spans="1:15" x14ac:dyDescent="0.25">
      <c r="A74" s="1" t="s">
        <v>2943</v>
      </c>
      <c r="B74" s="1" t="s">
        <v>2944</v>
      </c>
      <c r="C74" s="27">
        <v>241.46</v>
      </c>
      <c r="D74" s="27">
        <v>213.71</v>
      </c>
      <c r="E74" s="27">
        <v>202.05</v>
      </c>
      <c r="F74" s="27">
        <v>175.14</v>
      </c>
      <c r="G74" s="27">
        <v>170.53</v>
      </c>
      <c r="H74" s="27">
        <v>173.04</v>
      </c>
      <c r="I74" s="27">
        <v>148.72</v>
      </c>
      <c r="J74" s="27">
        <v>135.65</v>
      </c>
      <c r="K74" s="27">
        <v>161.16</v>
      </c>
      <c r="L74" s="27">
        <v>111.9</v>
      </c>
      <c r="M74" s="27">
        <v>96.96</v>
      </c>
      <c r="N74" s="27">
        <v>97.49</v>
      </c>
      <c r="O74" s="24">
        <f t="shared" si="0"/>
        <v>1927.8100000000004</v>
      </c>
    </row>
    <row r="75" spans="1:15" x14ac:dyDescent="0.25">
      <c r="B75" s="1" t="s">
        <v>2945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4">
        <f t="shared" si="0"/>
        <v>3499341.8099999996</v>
      </c>
    </row>
    <row r="76" spans="1:15" x14ac:dyDescent="0.25">
      <c r="O76" s="24"/>
    </row>
    <row r="77" spans="1:15" x14ac:dyDescent="0.25">
      <c r="B77" s="1" t="s">
        <v>2946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4">
        <f t="shared" si="0"/>
        <v>700945482.05999994</v>
      </c>
    </row>
    <row r="78" spans="1:15" x14ac:dyDescent="0.25">
      <c r="O78" s="24"/>
    </row>
    <row r="79" spans="1:15" x14ac:dyDescent="0.25">
      <c r="B79" s="1" t="s">
        <v>2947</v>
      </c>
      <c r="O79" s="24"/>
    </row>
    <row r="80" spans="1:15" x14ac:dyDescent="0.25">
      <c r="A80" s="1" t="s">
        <v>2948</v>
      </c>
      <c r="B80" s="1" t="s">
        <v>2949</v>
      </c>
      <c r="C80" s="27">
        <v>10240.01</v>
      </c>
      <c r="D80" s="27">
        <v>7709.23</v>
      </c>
      <c r="E80" s="27">
        <v>7914.74</v>
      </c>
      <c r="F80" s="27">
        <v>11614.76</v>
      </c>
      <c r="G80" s="27">
        <v>0</v>
      </c>
      <c r="H80" s="27">
        <v>0</v>
      </c>
      <c r="I80" s="27">
        <v>1730.38</v>
      </c>
      <c r="J80" s="27">
        <v>0</v>
      </c>
      <c r="K80" s="27">
        <v>0</v>
      </c>
      <c r="L80" s="27">
        <v>5934.91</v>
      </c>
      <c r="M80" s="27">
        <v>0</v>
      </c>
      <c r="N80" s="27">
        <v>12759.08</v>
      </c>
      <c r="O80" s="24">
        <f t="shared" ref="O80:O144" si="7">SUM(C80:N80)</f>
        <v>57903.11</v>
      </c>
    </row>
    <row r="81" spans="1:15" x14ac:dyDescent="0.25">
      <c r="A81" s="1" t="s">
        <v>2950</v>
      </c>
      <c r="B81" s="1" t="s">
        <v>2951</v>
      </c>
      <c r="C81" s="27">
        <v>178071.2</v>
      </c>
      <c r="D81" s="27">
        <v>153435.69</v>
      </c>
      <c r="E81" s="27">
        <v>157984.07</v>
      </c>
      <c r="F81" s="27">
        <v>156604.88</v>
      </c>
      <c r="G81" s="27">
        <v>124666.11</v>
      </c>
      <c r="H81" s="27">
        <v>121101</v>
      </c>
      <c r="I81" s="27">
        <v>134518.23000000001</v>
      </c>
      <c r="J81" s="27">
        <v>154938.12</v>
      </c>
      <c r="K81" s="27">
        <v>134622.32999999999</v>
      </c>
      <c r="L81" s="27">
        <v>147098.32999999999</v>
      </c>
      <c r="M81" s="27">
        <v>127088.23</v>
      </c>
      <c r="N81" s="27">
        <v>113851.07</v>
      </c>
      <c r="O81" s="24">
        <f t="shared" si="7"/>
        <v>1703979.2600000002</v>
      </c>
    </row>
    <row r="82" spans="1:15" x14ac:dyDescent="0.25">
      <c r="A82" s="1" t="s">
        <v>2952</v>
      </c>
      <c r="B82" s="1" t="s">
        <v>2953</v>
      </c>
      <c r="C82" s="27">
        <v>4839100</v>
      </c>
      <c r="D82" s="27">
        <v>2997800</v>
      </c>
      <c r="E82" s="27">
        <v>1898500</v>
      </c>
      <c r="F82" s="27">
        <v>-181400</v>
      </c>
      <c r="G82" s="27">
        <v>-1822900</v>
      </c>
      <c r="H82" s="27">
        <v>-3179500</v>
      </c>
      <c r="I82" s="27">
        <v>-3610700</v>
      </c>
      <c r="J82" s="27">
        <v>-3625100</v>
      </c>
      <c r="K82" s="27">
        <v>-3283100</v>
      </c>
      <c r="L82" s="27">
        <v>-1452100</v>
      </c>
      <c r="M82" s="27">
        <v>2231500</v>
      </c>
      <c r="N82" s="27">
        <v>5187900</v>
      </c>
      <c r="O82" s="24">
        <f t="shared" si="7"/>
        <v>0</v>
      </c>
    </row>
    <row r="83" spans="1:15" x14ac:dyDescent="0.25">
      <c r="A83" s="1" t="s">
        <v>2954</v>
      </c>
      <c r="B83" s="1" t="s">
        <v>2955</v>
      </c>
      <c r="C83" s="27">
        <v>7737926.1900000004</v>
      </c>
      <c r="D83" s="27">
        <v>7151802.7199999997</v>
      </c>
      <c r="E83" s="27">
        <v>7544534.9400000004</v>
      </c>
      <c r="F83" s="27">
        <v>7678616</v>
      </c>
      <c r="G83" s="27">
        <v>7577894.9400000004</v>
      </c>
      <c r="H83" s="27">
        <v>7368849.9699999997</v>
      </c>
      <c r="I83" s="27">
        <v>7638130.1200000001</v>
      </c>
      <c r="J83" s="27">
        <v>7588169.3300000001</v>
      </c>
      <c r="K83" s="27">
        <v>7377104.3899999997</v>
      </c>
      <c r="L83" s="27">
        <v>6603264.4000000004</v>
      </c>
      <c r="M83" s="27">
        <v>7502347.29</v>
      </c>
      <c r="N83" s="27">
        <v>7551330.0599999996</v>
      </c>
      <c r="O83" s="24">
        <f t="shared" si="7"/>
        <v>89319970.350000009</v>
      </c>
    </row>
    <row r="84" spans="1:15" x14ac:dyDescent="0.25">
      <c r="A84" s="1" t="s">
        <v>2956</v>
      </c>
      <c r="B84" s="1" t="s">
        <v>2957</v>
      </c>
      <c r="C84" s="27">
        <v>44534367.840000004</v>
      </c>
      <c r="D84" s="27">
        <v>36565002.719999999</v>
      </c>
      <c r="E84" s="27">
        <v>29014506.859999999</v>
      </c>
      <c r="F84" s="27">
        <v>9969773.1799999997</v>
      </c>
      <c r="G84" s="27">
        <v>15322422.880000001</v>
      </c>
      <c r="H84" s="27">
        <v>29878824.530000001</v>
      </c>
      <c r="I84" s="27">
        <v>18575751.449999999</v>
      </c>
      <c r="J84" s="27">
        <v>16741542.65</v>
      </c>
      <c r="K84" s="27">
        <v>16824963.809999999</v>
      </c>
      <c r="L84" s="27">
        <v>15588012.369999999</v>
      </c>
      <c r="M84" s="27">
        <v>49104696.68</v>
      </c>
      <c r="N84" s="27">
        <v>54505840.649999999</v>
      </c>
      <c r="O84" s="24">
        <f t="shared" si="7"/>
        <v>336625705.61999995</v>
      </c>
    </row>
    <row r="85" spans="1:15" x14ac:dyDescent="0.25">
      <c r="A85" s="1" t="s">
        <v>2958</v>
      </c>
      <c r="B85" s="1" t="s">
        <v>2959</v>
      </c>
      <c r="C85" s="27">
        <v>-12832.56</v>
      </c>
      <c r="D85" s="27">
        <v>-493648.19</v>
      </c>
      <c r="E85" s="27">
        <v>1125665.26</v>
      </c>
      <c r="F85" s="27">
        <v>-1787167.58</v>
      </c>
      <c r="G85" s="27">
        <v>-502135.82</v>
      </c>
      <c r="H85" s="27">
        <v>374059.06</v>
      </c>
      <c r="I85" s="27">
        <v>-190653.7</v>
      </c>
      <c r="J85" s="27">
        <v>-273990.73</v>
      </c>
      <c r="K85" s="27">
        <v>-99361.67</v>
      </c>
      <c r="L85" s="27">
        <v>-160481.32999999999</v>
      </c>
      <c r="M85" s="27">
        <v>795876.06</v>
      </c>
      <c r="N85" s="27">
        <v>2093947.34</v>
      </c>
      <c r="O85" s="24">
        <f t="shared" si="7"/>
        <v>869276.14000000013</v>
      </c>
    </row>
    <row r="86" spans="1:15" x14ac:dyDescent="0.25">
      <c r="A86" s="1" t="s">
        <v>2960</v>
      </c>
      <c r="B86" s="1" t="s">
        <v>2961</v>
      </c>
      <c r="C86" s="27">
        <v>1107000</v>
      </c>
      <c r="D86" s="27">
        <v>578000</v>
      </c>
      <c r="E86" s="27">
        <v>310000</v>
      </c>
      <c r="F86" s="27">
        <v>49000</v>
      </c>
      <c r="G86" s="27">
        <v>-327000</v>
      </c>
      <c r="H86" s="27">
        <v>-704000</v>
      </c>
      <c r="I86" s="27">
        <v>-718000</v>
      </c>
      <c r="J86" s="27">
        <v>-716000</v>
      </c>
      <c r="K86" s="27">
        <v>-716000</v>
      </c>
      <c r="L86" s="27">
        <v>-230000</v>
      </c>
      <c r="M86" s="27">
        <v>390000</v>
      </c>
      <c r="N86" s="27">
        <v>977000</v>
      </c>
      <c r="O86" s="24">
        <f t="shared" si="7"/>
        <v>0</v>
      </c>
    </row>
    <row r="87" spans="1:15" x14ac:dyDescent="0.25">
      <c r="A87" s="1" t="s">
        <v>2962</v>
      </c>
      <c r="B87" s="1" t="s">
        <v>2963</v>
      </c>
      <c r="C87" s="27">
        <v>-317546.95</v>
      </c>
      <c r="D87" s="27">
        <v>-297060.05</v>
      </c>
      <c r="E87" s="27">
        <v>-317546.95</v>
      </c>
      <c r="F87" s="27">
        <v>-307303.5</v>
      </c>
      <c r="G87" s="27">
        <v>-317546.95</v>
      </c>
      <c r="H87" s="27">
        <v>-307303.5</v>
      </c>
      <c r="I87" s="27">
        <v>-317546.95</v>
      </c>
      <c r="J87" s="27">
        <v>-317546.95</v>
      </c>
      <c r="K87" s="27">
        <v>-307303.5</v>
      </c>
      <c r="L87" s="27">
        <v>-317546.95</v>
      </c>
      <c r="M87" s="27">
        <v>-307303.5</v>
      </c>
      <c r="N87" s="27">
        <v>-317546.95</v>
      </c>
      <c r="O87" s="24">
        <f t="shared" si="7"/>
        <v>-3749102.7000000007</v>
      </c>
    </row>
    <row r="88" spans="1:15" x14ac:dyDescent="0.25">
      <c r="A88" s="1" t="s">
        <v>2964</v>
      </c>
      <c r="B88" s="1" t="s">
        <v>2965</v>
      </c>
      <c r="C88" s="27">
        <v>3239233</v>
      </c>
      <c r="D88" s="27">
        <v>4416741</v>
      </c>
      <c r="E88" s="27">
        <v>9582837</v>
      </c>
      <c r="F88" s="27">
        <v>13682753</v>
      </c>
      <c r="G88" s="27">
        <v>7553134</v>
      </c>
      <c r="H88" s="27">
        <v>7429369</v>
      </c>
      <c r="I88" s="27">
        <v>8381641</v>
      </c>
      <c r="J88" s="27">
        <v>8253724</v>
      </c>
      <c r="K88" s="27">
        <v>8920175</v>
      </c>
      <c r="L88" s="27">
        <v>8157603</v>
      </c>
      <c r="M88" s="27">
        <v>1400525</v>
      </c>
      <c r="N88" s="27">
        <v>417519</v>
      </c>
      <c r="O88" s="24">
        <f t="shared" si="7"/>
        <v>81435254</v>
      </c>
    </row>
    <row r="89" spans="1:15" x14ac:dyDescent="0.25">
      <c r="A89" s="1" t="s">
        <v>2966</v>
      </c>
      <c r="B89" s="1" t="s">
        <v>2967</v>
      </c>
      <c r="C89" s="27">
        <v>-2713480.67</v>
      </c>
      <c r="D89" s="27">
        <v>-4226132.8</v>
      </c>
      <c r="E89" s="27">
        <v>-10052706.310000001</v>
      </c>
      <c r="F89" s="27">
        <v>-14208630.699999999</v>
      </c>
      <c r="G89" s="27">
        <v>-7789988.3100000005</v>
      </c>
      <c r="H89" s="27">
        <v>-7447312.7699999996</v>
      </c>
      <c r="I89" s="27">
        <v>-8163823.1300000008</v>
      </c>
      <c r="J89" s="27">
        <v>-8055977.5299999993</v>
      </c>
      <c r="K89" s="27">
        <v>-8589626.9399999995</v>
      </c>
      <c r="L89" s="27">
        <v>-7597685.7799999993</v>
      </c>
      <c r="M89" s="27">
        <v>-1244518.79</v>
      </c>
      <c r="N89" s="27">
        <v>-426123.36</v>
      </c>
      <c r="O89" s="24">
        <f t="shared" si="7"/>
        <v>-80516007.090000018</v>
      </c>
    </row>
    <row r="90" spans="1:15" x14ac:dyDescent="0.25">
      <c r="A90" s="1" t="s">
        <v>2968</v>
      </c>
      <c r="B90" s="1" t="s">
        <v>2969</v>
      </c>
      <c r="C90" s="27">
        <v>-2415000</v>
      </c>
      <c r="D90" s="27">
        <v>-2137000</v>
      </c>
      <c r="E90" s="27">
        <v>-1575000</v>
      </c>
      <c r="F90" s="27">
        <v>1664000</v>
      </c>
      <c r="G90" s="27">
        <v>1043000</v>
      </c>
      <c r="H90" s="27">
        <v>1432000</v>
      </c>
      <c r="I90" s="27">
        <v>1449000</v>
      </c>
      <c r="J90" s="27">
        <v>1410000</v>
      </c>
      <c r="K90" s="27">
        <v>1428000</v>
      </c>
      <c r="L90" s="27">
        <v>5022938</v>
      </c>
      <c r="M90" s="27">
        <v>-2218753</v>
      </c>
      <c r="N90" s="27">
        <v>-2567404</v>
      </c>
      <c r="O90" s="24">
        <f t="shared" si="7"/>
        <v>2535781</v>
      </c>
    </row>
    <row r="91" spans="1:15" x14ac:dyDescent="0.25">
      <c r="A91" s="1" t="s">
        <v>2970</v>
      </c>
      <c r="B91" s="1" t="s">
        <v>2971</v>
      </c>
      <c r="C91" s="27">
        <v>0</v>
      </c>
      <c r="D91" s="27">
        <v>0</v>
      </c>
      <c r="E91" s="27">
        <v>0</v>
      </c>
      <c r="F91" s="27">
        <v>0</v>
      </c>
      <c r="G91" s="27">
        <v>0</v>
      </c>
      <c r="H91" s="27">
        <v>0</v>
      </c>
      <c r="I91" s="27">
        <v>0</v>
      </c>
      <c r="J91" s="27">
        <v>0</v>
      </c>
      <c r="K91" s="27">
        <v>0</v>
      </c>
      <c r="L91" s="27">
        <v>0</v>
      </c>
      <c r="M91" s="27">
        <v>0</v>
      </c>
      <c r="N91" s="27">
        <v>0</v>
      </c>
      <c r="O91" s="24">
        <f t="shared" si="7"/>
        <v>0</v>
      </c>
    </row>
    <row r="92" spans="1:15" x14ac:dyDescent="0.25">
      <c r="A92" s="1" t="s">
        <v>2972</v>
      </c>
      <c r="B92" s="1" t="s">
        <v>2973</v>
      </c>
      <c r="C92" s="27">
        <v>0</v>
      </c>
      <c r="D92" s="27">
        <v>0</v>
      </c>
      <c r="E92" s="27">
        <v>0</v>
      </c>
      <c r="F92" s="27">
        <v>0</v>
      </c>
      <c r="G92" s="27">
        <v>0</v>
      </c>
      <c r="H92" s="27">
        <v>0</v>
      </c>
      <c r="I92" s="27">
        <v>0</v>
      </c>
      <c r="J92" s="27">
        <v>0</v>
      </c>
      <c r="K92" s="27">
        <v>0</v>
      </c>
      <c r="L92" s="27">
        <v>0</v>
      </c>
      <c r="M92" s="27">
        <v>0</v>
      </c>
      <c r="N92" s="27">
        <v>0</v>
      </c>
      <c r="O92" s="24">
        <f t="shared" si="7"/>
        <v>0</v>
      </c>
    </row>
    <row r="93" spans="1:15" x14ac:dyDescent="0.25">
      <c r="A93" s="1" t="s">
        <v>2128</v>
      </c>
      <c r="B93" s="1" t="s">
        <v>2127</v>
      </c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>
        <v>14824.2</v>
      </c>
      <c r="O93" s="24">
        <f t="shared" si="7"/>
        <v>14824.2</v>
      </c>
    </row>
    <row r="94" spans="1:15" x14ac:dyDescent="0.25">
      <c r="A94" s="1" t="s">
        <v>2974</v>
      </c>
      <c r="B94" s="1" t="s">
        <v>2975</v>
      </c>
      <c r="C94" s="27">
        <v>-1920504.21</v>
      </c>
      <c r="D94" s="27">
        <v>-1674243.35</v>
      </c>
      <c r="E94" s="27">
        <v>-483177.15</v>
      </c>
      <c r="F94" s="27">
        <v>-773032.4</v>
      </c>
      <c r="G94" s="27">
        <v>-603695.69999999995</v>
      </c>
      <c r="H94" s="27">
        <v>-526140.31999999995</v>
      </c>
      <c r="I94" s="27">
        <v>-418470.71</v>
      </c>
      <c r="J94" s="27">
        <v>-386594.51</v>
      </c>
      <c r="K94" s="27">
        <v>-431172.95</v>
      </c>
      <c r="L94" s="27">
        <v>-57728.57</v>
      </c>
      <c r="M94" s="27">
        <v>472420.25</v>
      </c>
      <c r="N94" s="27">
        <v>734252.6</v>
      </c>
      <c r="O94" s="24">
        <f t="shared" si="7"/>
        <v>-6068087.0200000014</v>
      </c>
    </row>
    <row r="95" spans="1:15" x14ac:dyDescent="0.25">
      <c r="A95" s="1" t="s">
        <v>2976</v>
      </c>
      <c r="B95" s="1" t="s">
        <v>2977</v>
      </c>
      <c r="C95" s="27">
        <v>-491511.65</v>
      </c>
      <c r="D95" s="27">
        <v>-413302.43</v>
      </c>
      <c r="E95" s="27">
        <v>-306449.56</v>
      </c>
      <c r="F95" s="27">
        <v>-202995.74</v>
      </c>
      <c r="G95" s="27">
        <v>-144078.24</v>
      </c>
      <c r="H95" s="27">
        <v>-129000.31</v>
      </c>
      <c r="I95" s="27">
        <v>-116140.88</v>
      </c>
      <c r="J95" s="27">
        <v>-83964.1</v>
      </c>
      <c r="K95" s="27">
        <v>-122482.19</v>
      </c>
      <c r="L95" s="27">
        <v>-143116.03</v>
      </c>
      <c r="M95" s="27">
        <v>-78489.77</v>
      </c>
      <c r="N95" s="27">
        <v>122677.72</v>
      </c>
      <c r="O95" s="24">
        <f t="shared" si="7"/>
        <v>-2108853.1799999997</v>
      </c>
    </row>
    <row r="96" spans="1:15" x14ac:dyDescent="0.25">
      <c r="A96" s="1" t="s">
        <v>3672</v>
      </c>
      <c r="B96" s="1" t="s">
        <v>3671</v>
      </c>
      <c r="C96" s="27">
        <v>0</v>
      </c>
      <c r="D96" s="27">
        <v>0</v>
      </c>
      <c r="E96" s="27">
        <v>0</v>
      </c>
      <c r="F96" s="27">
        <v>0</v>
      </c>
      <c r="G96" s="27">
        <v>-2106940.71</v>
      </c>
      <c r="H96" s="27">
        <v>-217909.67</v>
      </c>
      <c r="I96" s="27">
        <v>-313981.44</v>
      </c>
      <c r="J96" s="27">
        <v>-172829.13</v>
      </c>
      <c r="K96" s="27">
        <v>-239927.71</v>
      </c>
      <c r="L96" s="27">
        <v>221133.81</v>
      </c>
      <c r="M96" s="27">
        <v>129965.03</v>
      </c>
      <c r="N96" s="27">
        <v>-187850.54</v>
      </c>
      <c r="O96" s="24">
        <f t="shared" si="7"/>
        <v>-2888340.36</v>
      </c>
    </row>
    <row r="97" spans="1:15" x14ac:dyDescent="0.25">
      <c r="A97" s="1" t="s">
        <v>2978</v>
      </c>
      <c r="B97" s="1" t="s">
        <v>2979</v>
      </c>
      <c r="C97" s="27">
        <v>-1701642</v>
      </c>
      <c r="D97" s="27">
        <v>-964768.41</v>
      </c>
      <c r="E97" s="27">
        <v>128626.59</v>
      </c>
      <c r="F97" s="27">
        <v>596125.46</v>
      </c>
      <c r="G97" s="27">
        <v>2908390.11</v>
      </c>
      <c r="H97" s="27">
        <v>187280.94</v>
      </c>
      <c r="I97" s="27">
        <v>-156936.12</v>
      </c>
      <c r="J97" s="27">
        <v>-37263.47</v>
      </c>
      <c r="K97" s="27">
        <v>-93641.86</v>
      </c>
      <c r="L97" s="27">
        <v>-18052.43</v>
      </c>
      <c r="M97" s="27">
        <v>151553.75</v>
      </c>
      <c r="N97" s="27">
        <v>-443894.2</v>
      </c>
      <c r="O97" s="24">
        <f t="shared" si="7"/>
        <v>555778.3599999994</v>
      </c>
    </row>
    <row r="98" spans="1:15" x14ac:dyDescent="0.25">
      <c r="A98" s="1" t="s">
        <v>2980</v>
      </c>
      <c r="B98" s="1" t="s">
        <v>2981</v>
      </c>
      <c r="C98" s="27">
        <v>-391634.45</v>
      </c>
      <c r="D98" s="27">
        <v>-329952.14</v>
      </c>
      <c r="E98" s="27">
        <v>-198022.59</v>
      </c>
      <c r="F98" s="27">
        <v>-629590.81999999995</v>
      </c>
      <c r="G98" s="27">
        <v>-326920.31</v>
      </c>
      <c r="H98" s="27">
        <v>-39954.71</v>
      </c>
      <c r="I98" s="27">
        <v>-417913.08</v>
      </c>
      <c r="J98" s="27">
        <v>-371927.47</v>
      </c>
      <c r="K98" s="27">
        <v>-409843.15</v>
      </c>
      <c r="L98" s="27">
        <v>818023.16</v>
      </c>
      <c r="M98" s="27">
        <v>-315217.62</v>
      </c>
      <c r="N98" s="27">
        <v>-115435.03</v>
      </c>
      <c r="O98" s="24">
        <f t="shared" si="7"/>
        <v>-2728388.21</v>
      </c>
    </row>
    <row r="99" spans="1:15" x14ac:dyDescent="0.25">
      <c r="A99" s="1" t="s">
        <v>2982</v>
      </c>
      <c r="B99" s="1" t="s">
        <v>2983</v>
      </c>
      <c r="C99" s="27">
        <v>-434167</v>
      </c>
      <c r="D99" s="27">
        <v>-275084</v>
      </c>
      <c r="E99" s="27">
        <v>-4247</v>
      </c>
      <c r="F99" s="27">
        <v>145908</v>
      </c>
      <c r="G99" s="27">
        <v>136835</v>
      </c>
      <c r="H99" s="27">
        <v>101507</v>
      </c>
      <c r="I99" s="27">
        <v>121222</v>
      </c>
      <c r="J99" s="27">
        <v>80919</v>
      </c>
      <c r="K99" s="27">
        <v>65186</v>
      </c>
      <c r="L99" s="27">
        <v>-16140</v>
      </c>
      <c r="M99" s="27">
        <v>-129017</v>
      </c>
      <c r="N99" s="27">
        <v>-214407</v>
      </c>
      <c r="O99" s="24">
        <f t="shared" si="7"/>
        <v>-421485</v>
      </c>
    </row>
    <row r="100" spans="1:15" x14ac:dyDescent="0.25">
      <c r="A100" s="1" t="s">
        <v>2984</v>
      </c>
      <c r="B100" s="1" t="s">
        <v>2985</v>
      </c>
      <c r="C100" s="27">
        <v>669567</v>
      </c>
      <c r="D100" s="27">
        <v>349022</v>
      </c>
      <c r="E100" s="27">
        <v>77912</v>
      </c>
      <c r="F100" s="27">
        <v>-144532</v>
      </c>
      <c r="G100" s="27">
        <v>-266073</v>
      </c>
      <c r="H100" s="27">
        <v>-318131</v>
      </c>
      <c r="I100" s="27">
        <v>-378906</v>
      </c>
      <c r="J100" s="27">
        <v>-357885</v>
      </c>
      <c r="K100" s="27">
        <v>-295424</v>
      </c>
      <c r="L100" s="27">
        <v>-38163</v>
      </c>
      <c r="M100" s="27">
        <v>217823</v>
      </c>
      <c r="N100" s="27">
        <v>415951</v>
      </c>
      <c r="O100" s="24">
        <f t="shared" si="7"/>
        <v>-68839</v>
      </c>
    </row>
    <row r="101" spans="1:15" x14ac:dyDescent="0.25">
      <c r="A101" s="1" t="s">
        <v>2986</v>
      </c>
      <c r="B101" s="1" t="s">
        <v>2987</v>
      </c>
      <c r="C101" s="27">
        <v>492081.71</v>
      </c>
      <c r="D101" s="27">
        <v>367298.68</v>
      </c>
      <c r="E101" s="27">
        <v>-1852048.7</v>
      </c>
      <c r="F101" s="27">
        <v>-1068895.3899999999</v>
      </c>
      <c r="G101" s="27">
        <v>-787511.17</v>
      </c>
      <c r="H101" s="27">
        <v>-166670.56</v>
      </c>
      <c r="I101" s="27">
        <v>247415.26</v>
      </c>
      <c r="J101" s="27">
        <v>111815.58</v>
      </c>
      <c r="K101" s="27">
        <v>267234.03000000003</v>
      </c>
      <c r="L101" s="27">
        <v>94623.6</v>
      </c>
      <c r="M101" s="27">
        <v>252107.51</v>
      </c>
      <c r="N101" s="27">
        <v>-2686227.4</v>
      </c>
      <c r="O101" s="24">
        <f t="shared" si="7"/>
        <v>-4728776.8499999996</v>
      </c>
    </row>
    <row r="102" spans="1:15" x14ac:dyDescent="0.25">
      <c r="A102" s="1" t="s">
        <v>2988</v>
      </c>
      <c r="B102" s="1" t="s">
        <v>2121</v>
      </c>
      <c r="C102" s="27">
        <v>0</v>
      </c>
      <c r="D102" s="27">
        <v>0</v>
      </c>
      <c r="E102" s="27">
        <v>0</v>
      </c>
      <c r="F102" s="27">
        <v>0</v>
      </c>
      <c r="G102" s="27">
        <v>0</v>
      </c>
      <c r="H102" s="27">
        <v>0</v>
      </c>
      <c r="I102" s="27">
        <v>0</v>
      </c>
      <c r="J102" s="27">
        <v>0</v>
      </c>
      <c r="K102" s="27">
        <v>0</v>
      </c>
      <c r="L102" s="27">
        <v>0</v>
      </c>
      <c r="M102" s="27">
        <v>0</v>
      </c>
      <c r="N102" s="27">
        <v>0</v>
      </c>
      <c r="O102" s="24">
        <f t="shared" si="7"/>
        <v>0</v>
      </c>
    </row>
    <row r="103" spans="1:15" x14ac:dyDescent="0.25">
      <c r="A103" s="1" t="s">
        <v>2988</v>
      </c>
      <c r="B103" s="1" t="s">
        <v>2122</v>
      </c>
      <c r="C103" s="27">
        <v>0</v>
      </c>
      <c r="D103" s="27">
        <v>0</v>
      </c>
      <c r="E103" s="27">
        <v>0</v>
      </c>
      <c r="F103" s="27">
        <v>0</v>
      </c>
      <c r="G103" s="27">
        <v>0</v>
      </c>
      <c r="H103" s="27">
        <v>0</v>
      </c>
      <c r="I103" s="27">
        <v>0</v>
      </c>
      <c r="J103" s="27">
        <v>0</v>
      </c>
      <c r="K103" s="27">
        <v>0</v>
      </c>
      <c r="L103" s="27">
        <v>0</v>
      </c>
      <c r="M103" s="27">
        <v>0</v>
      </c>
      <c r="N103" s="27">
        <v>0</v>
      </c>
      <c r="O103" s="24">
        <f t="shared" si="7"/>
        <v>0</v>
      </c>
    </row>
    <row r="104" spans="1:15" x14ac:dyDescent="0.25">
      <c r="A104" s="1" t="s">
        <v>2123</v>
      </c>
      <c r="B104" s="1" t="s">
        <v>2124</v>
      </c>
      <c r="C104" s="27">
        <v>1049444.3400000001</v>
      </c>
      <c r="D104" s="27">
        <v>23773.87</v>
      </c>
      <c r="E104" s="27">
        <v>28760.44</v>
      </c>
      <c r="F104" s="27">
        <v>30641.26</v>
      </c>
      <c r="G104" s="27">
        <v>16158.35</v>
      </c>
      <c r="H104" s="27">
        <v>8048.07</v>
      </c>
      <c r="I104" s="27">
        <v>3785.35</v>
      </c>
      <c r="J104" s="27">
        <v>1574.34</v>
      </c>
      <c r="K104" s="27">
        <v>0</v>
      </c>
      <c r="L104" s="27">
        <v>0</v>
      </c>
      <c r="M104" s="27">
        <v>14855.23</v>
      </c>
      <c r="N104" s="27">
        <v>46446.7</v>
      </c>
      <c r="O104" s="24">
        <f t="shared" si="7"/>
        <v>1223487.9500000004</v>
      </c>
    </row>
    <row r="105" spans="1:15" x14ac:dyDescent="0.25">
      <c r="A105" s="1" t="s">
        <v>2129</v>
      </c>
      <c r="B105" s="1" t="s">
        <v>2130</v>
      </c>
      <c r="C105" s="27">
        <v>758089.38</v>
      </c>
      <c r="D105" s="27">
        <v>0</v>
      </c>
      <c r="E105" s="27">
        <v>859837.07</v>
      </c>
      <c r="F105" s="27">
        <v>395636.04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27">
        <v>0</v>
      </c>
      <c r="M105" s="27">
        <v>77308.94</v>
      </c>
      <c r="N105" s="27">
        <v>0</v>
      </c>
      <c r="O105" s="24">
        <f t="shared" si="7"/>
        <v>2090871.43</v>
      </c>
    </row>
    <row r="106" spans="1:15" x14ac:dyDescent="0.25">
      <c r="A106" s="1" t="s">
        <v>2131</v>
      </c>
      <c r="B106" s="1" t="s">
        <v>2132</v>
      </c>
      <c r="C106" s="27">
        <v>707744.48</v>
      </c>
      <c r="D106" s="27">
        <v>103711.38</v>
      </c>
      <c r="E106" s="27">
        <v>93118.95</v>
      </c>
      <c r="F106" s="27">
        <v>79736.789999999994</v>
      </c>
      <c r="G106" s="27">
        <v>71335.45</v>
      </c>
      <c r="H106" s="27">
        <v>75127.149999999994</v>
      </c>
      <c r="I106" s="27">
        <v>0</v>
      </c>
      <c r="J106" s="27">
        <v>72101.509999999995</v>
      </c>
      <c r="K106" s="27">
        <v>29076.76</v>
      </c>
      <c r="L106" s="27">
        <v>104492.51</v>
      </c>
      <c r="M106" s="27">
        <v>130481.05</v>
      </c>
      <c r="N106" s="27">
        <v>161182.54999999999</v>
      </c>
      <c r="O106" s="24">
        <f t="shared" si="7"/>
        <v>1628108.58</v>
      </c>
    </row>
    <row r="107" spans="1:15" x14ac:dyDescent="0.25">
      <c r="A107" s="1" t="s">
        <v>2133</v>
      </c>
      <c r="B107" s="1" t="s">
        <v>2134</v>
      </c>
      <c r="C107" s="27">
        <v>8030264.7699999996</v>
      </c>
      <c r="D107" s="27">
        <v>2658117.67</v>
      </c>
      <c r="E107" s="27">
        <v>957108.69</v>
      </c>
      <c r="F107" s="27">
        <v>6062175.25</v>
      </c>
      <c r="G107" s="27">
        <v>1250200.44</v>
      </c>
      <c r="H107" s="27">
        <v>0</v>
      </c>
      <c r="I107" s="27">
        <v>0</v>
      </c>
      <c r="J107" s="27">
        <v>0</v>
      </c>
      <c r="K107" s="27">
        <v>0</v>
      </c>
      <c r="L107" s="27">
        <v>3660102.32</v>
      </c>
      <c r="M107" s="27">
        <v>1285745.8999999999</v>
      </c>
      <c r="N107" s="27">
        <v>3755685.64</v>
      </c>
      <c r="O107" s="24">
        <f t="shared" si="7"/>
        <v>27659400.68</v>
      </c>
    </row>
    <row r="108" spans="1:15" x14ac:dyDescent="0.25">
      <c r="A108" s="1" t="s">
        <v>2135</v>
      </c>
      <c r="B108" s="1" t="s">
        <v>2136</v>
      </c>
      <c r="C108" s="27">
        <v>1805973.77</v>
      </c>
      <c r="D108" s="27">
        <v>456714.39</v>
      </c>
      <c r="E108" s="27">
        <v>118399.14</v>
      </c>
      <c r="F108" s="27">
        <v>3293820.12</v>
      </c>
      <c r="G108" s="27">
        <v>708833.95</v>
      </c>
      <c r="H108" s="27">
        <v>992566.26</v>
      </c>
      <c r="I108" s="27">
        <v>1203162.6299999999</v>
      </c>
      <c r="J108" s="27">
        <v>679098.23</v>
      </c>
      <c r="K108" s="27">
        <v>1052893.3</v>
      </c>
      <c r="L108" s="27">
        <v>1915353.29</v>
      </c>
      <c r="M108" s="27">
        <v>1724381.88</v>
      </c>
      <c r="N108" s="27">
        <v>2095059.28</v>
      </c>
      <c r="O108" s="24">
        <f t="shared" si="7"/>
        <v>16046256.24</v>
      </c>
    </row>
    <row r="109" spans="1:15" x14ac:dyDescent="0.25">
      <c r="A109" s="1" t="s">
        <v>2137</v>
      </c>
      <c r="B109" s="1" t="s">
        <v>2138</v>
      </c>
      <c r="C109" s="27">
        <v>0</v>
      </c>
      <c r="D109" s="27">
        <v>0</v>
      </c>
      <c r="E109" s="27">
        <v>0</v>
      </c>
      <c r="F109" s="27">
        <v>0</v>
      </c>
      <c r="G109" s="27">
        <v>0</v>
      </c>
      <c r="H109" s="27">
        <v>0</v>
      </c>
      <c r="I109" s="27">
        <v>0</v>
      </c>
      <c r="J109" s="27">
        <v>0</v>
      </c>
      <c r="K109" s="27">
        <v>0</v>
      </c>
      <c r="L109" s="27">
        <v>0</v>
      </c>
      <c r="M109" s="27">
        <v>0</v>
      </c>
      <c r="N109" s="27">
        <v>0</v>
      </c>
      <c r="O109" s="24">
        <f t="shared" si="7"/>
        <v>0</v>
      </c>
    </row>
    <row r="110" spans="1:15" x14ac:dyDescent="0.25">
      <c r="A110" s="1" t="s">
        <v>2139</v>
      </c>
      <c r="B110" s="1" t="s">
        <v>2140</v>
      </c>
      <c r="C110" s="27">
        <v>-6216</v>
      </c>
      <c r="D110" s="27">
        <v>-2551.2399999999998</v>
      </c>
      <c r="E110" s="27">
        <v>-2722.83</v>
      </c>
      <c r="F110" s="27">
        <v>-5240.2700000000004</v>
      </c>
      <c r="G110" s="27">
        <v>-127061.94</v>
      </c>
      <c r="H110" s="27">
        <v>-165977.18</v>
      </c>
      <c r="I110" s="27">
        <v>-241486.03</v>
      </c>
      <c r="J110" s="27">
        <v>-211304.33</v>
      </c>
      <c r="K110" s="27">
        <v>-252584.39</v>
      </c>
      <c r="L110" s="27">
        <v>-297999.23</v>
      </c>
      <c r="M110" s="27">
        <v>-259985.04</v>
      </c>
      <c r="N110" s="27">
        <v>-37760.25</v>
      </c>
      <c r="O110" s="24">
        <f t="shared" si="7"/>
        <v>-1610888.73</v>
      </c>
    </row>
    <row r="111" spans="1:15" x14ac:dyDescent="0.25">
      <c r="A111" s="1" t="s">
        <v>2141</v>
      </c>
      <c r="B111" s="1" t="s">
        <v>2142</v>
      </c>
      <c r="C111" s="27">
        <v>0</v>
      </c>
      <c r="D111" s="27">
        <v>0</v>
      </c>
      <c r="E111" s="27">
        <v>0</v>
      </c>
      <c r="F111" s="27">
        <v>0</v>
      </c>
      <c r="G111" s="27">
        <v>-397276.81</v>
      </c>
      <c r="H111" s="27">
        <v>-442319.07</v>
      </c>
      <c r="I111" s="27">
        <v>-381233.04</v>
      </c>
      <c r="J111" s="27">
        <v>-748597.08</v>
      </c>
      <c r="K111" s="27">
        <v>-108345.67</v>
      </c>
      <c r="L111" s="27">
        <v>-88876.81</v>
      </c>
      <c r="M111" s="27">
        <v>0</v>
      </c>
      <c r="N111" s="27">
        <v>-84499.56</v>
      </c>
      <c r="O111" s="24">
        <f t="shared" si="7"/>
        <v>-2251148.04</v>
      </c>
    </row>
    <row r="112" spans="1:15" x14ac:dyDescent="0.25">
      <c r="A112" s="1" t="s">
        <v>2143</v>
      </c>
      <c r="B112" s="1" t="s">
        <v>2144</v>
      </c>
      <c r="C112" s="27">
        <v>0</v>
      </c>
      <c r="D112" s="27">
        <v>-677.04</v>
      </c>
      <c r="E112" s="27">
        <v>0</v>
      </c>
      <c r="F112" s="27">
        <v>0</v>
      </c>
      <c r="G112" s="27">
        <v>0</v>
      </c>
      <c r="H112" s="27">
        <v>-58320.12</v>
      </c>
      <c r="I112" s="27">
        <v>-831510.25</v>
      </c>
      <c r="J112" s="27">
        <v>-319137.17</v>
      </c>
      <c r="K112" s="27">
        <v>-545745.1</v>
      </c>
      <c r="L112" s="27">
        <v>-195975.56</v>
      </c>
      <c r="M112" s="27">
        <v>0</v>
      </c>
      <c r="N112" s="27">
        <v>0</v>
      </c>
      <c r="O112" s="24">
        <f t="shared" si="7"/>
        <v>-1951365.2400000002</v>
      </c>
    </row>
    <row r="113" spans="1:15" x14ac:dyDescent="0.25">
      <c r="A113" s="1" t="s">
        <v>1522</v>
      </c>
      <c r="B113" s="1" t="s">
        <v>1523</v>
      </c>
      <c r="C113" s="27">
        <v>0</v>
      </c>
      <c r="D113" s="27">
        <v>0</v>
      </c>
      <c r="E113" s="27">
        <v>-724481.75</v>
      </c>
      <c r="F113" s="27">
        <v>0</v>
      </c>
      <c r="G113" s="27">
        <v>0</v>
      </c>
      <c r="H113" s="27">
        <v>-17613847.010000002</v>
      </c>
      <c r="I113" s="27">
        <v>-7571244.2699999996</v>
      </c>
      <c r="J113" s="27">
        <v>-5038048.6399999997</v>
      </c>
      <c r="K113" s="27">
        <v>-3586367.75</v>
      </c>
      <c r="L113" s="27">
        <v>0</v>
      </c>
      <c r="M113" s="27">
        <v>0</v>
      </c>
      <c r="N113" s="27">
        <v>0</v>
      </c>
      <c r="O113" s="24">
        <f t="shared" si="7"/>
        <v>-34533989.420000002</v>
      </c>
    </row>
    <row r="114" spans="1:15" x14ac:dyDescent="0.25">
      <c r="A114" s="1" t="s">
        <v>1524</v>
      </c>
      <c r="B114" s="1" t="s">
        <v>1525</v>
      </c>
      <c r="C114" s="27">
        <v>-1414131.23</v>
      </c>
      <c r="D114" s="27">
        <v>-640341.48</v>
      </c>
      <c r="E114" s="27">
        <v>-1561142.33</v>
      </c>
      <c r="F114" s="27">
        <v>-229578.94</v>
      </c>
      <c r="G114" s="27">
        <v>-2869830.55</v>
      </c>
      <c r="H114" s="27">
        <v>-1850479.2</v>
      </c>
      <c r="I114" s="27">
        <v>-819961.59</v>
      </c>
      <c r="J114" s="27">
        <v>-908942.83</v>
      </c>
      <c r="K114" s="27">
        <v>-1338935.93</v>
      </c>
      <c r="L114" s="27">
        <v>-234155</v>
      </c>
      <c r="M114" s="27">
        <v>-4151274.9</v>
      </c>
      <c r="N114" s="27">
        <v>-1850347.43</v>
      </c>
      <c r="O114" s="24">
        <f t="shared" si="7"/>
        <v>-17869121.41</v>
      </c>
    </row>
    <row r="115" spans="1:15" x14ac:dyDescent="0.25">
      <c r="A115" s="1" t="s">
        <v>1526</v>
      </c>
      <c r="B115" s="1" t="s">
        <v>1527</v>
      </c>
      <c r="C115" s="27">
        <v>0</v>
      </c>
      <c r="D115" s="27">
        <v>0</v>
      </c>
      <c r="E115" s="27">
        <v>0</v>
      </c>
      <c r="F115" s="27">
        <v>0</v>
      </c>
      <c r="G115" s="27">
        <v>-48334.02</v>
      </c>
      <c r="H115" s="27">
        <v>-46775.4</v>
      </c>
      <c r="I115" s="27">
        <v>-48274.44</v>
      </c>
      <c r="J115" s="27">
        <v>-99803.11</v>
      </c>
      <c r="K115" s="27">
        <v>-13445.7</v>
      </c>
      <c r="L115" s="27">
        <v>-10042.790000000001</v>
      </c>
      <c r="M115" s="27">
        <v>0</v>
      </c>
      <c r="N115" s="27">
        <v>-7170.56</v>
      </c>
      <c r="O115" s="24">
        <f t="shared" si="7"/>
        <v>-273846.01999999996</v>
      </c>
    </row>
    <row r="116" spans="1:15" x14ac:dyDescent="0.25">
      <c r="A116" s="1" t="s">
        <v>1528</v>
      </c>
      <c r="B116" s="1" t="s">
        <v>1529</v>
      </c>
      <c r="C116" s="27">
        <v>-56914.07</v>
      </c>
      <c r="D116" s="27">
        <v>-50212.480000000003</v>
      </c>
      <c r="E116" s="27">
        <v>-35760.92</v>
      </c>
      <c r="F116" s="27">
        <v>-181658.92</v>
      </c>
      <c r="G116" s="27">
        <v>-62345.760000000002</v>
      </c>
      <c r="H116" s="27">
        <v>-48220.75</v>
      </c>
      <c r="I116" s="27">
        <v>-54483</v>
      </c>
      <c r="J116" s="27">
        <v>-48089.29</v>
      </c>
      <c r="K116" s="27">
        <v>-48935.79</v>
      </c>
      <c r="L116" s="27">
        <v>-66099.429999999993</v>
      </c>
      <c r="M116" s="27">
        <v>-107439.13</v>
      </c>
      <c r="N116" s="27">
        <v>-62015.94</v>
      </c>
      <c r="O116" s="24">
        <f t="shared" si="7"/>
        <v>-822175.48000000021</v>
      </c>
    </row>
    <row r="117" spans="1:15" x14ac:dyDescent="0.25">
      <c r="B117" s="1" t="s">
        <v>1530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4">
        <f t="shared" si="7"/>
        <v>399176183.16999996</v>
      </c>
    </row>
    <row r="118" spans="1:15" x14ac:dyDescent="0.25">
      <c r="O118" s="24"/>
    </row>
    <row r="119" spans="1:15" x14ac:dyDescent="0.25">
      <c r="B119" s="1" t="s">
        <v>1531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4">
        <f t="shared" si="7"/>
        <v>301769298.89000005</v>
      </c>
    </row>
    <row r="120" spans="1:15" x14ac:dyDescent="0.25">
      <c r="O120" s="24"/>
    </row>
    <row r="121" spans="1:15" x14ac:dyDescent="0.25">
      <c r="B121" s="1" t="s">
        <v>1533</v>
      </c>
      <c r="O121" s="24"/>
    </row>
    <row r="122" spans="1:15" x14ac:dyDescent="0.25">
      <c r="B122" s="1" t="s">
        <v>1534</v>
      </c>
      <c r="C122" s="27">
        <v>5417367.4500000011</v>
      </c>
      <c r="D122" s="27">
        <v>5764109.5999999996</v>
      </c>
      <c r="E122" s="27">
        <v>5989480.6899999995</v>
      </c>
      <c r="F122" s="27">
        <v>5919760.4199999999</v>
      </c>
      <c r="G122" s="27">
        <v>5787039.540000001</v>
      </c>
      <c r="H122" s="27">
        <v>5599570.3699999992</v>
      </c>
      <c r="I122" s="27">
        <v>6083153.9100000001</v>
      </c>
      <c r="J122" s="27">
        <v>5952976.8700000001</v>
      </c>
      <c r="K122" s="27">
        <v>5790776.9200000009</v>
      </c>
      <c r="L122" s="27">
        <v>5871999.5199999996</v>
      </c>
      <c r="M122" s="27">
        <v>5622214.709999999</v>
      </c>
      <c r="N122" s="27">
        <v>6570574.4100000001</v>
      </c>
      <c r="O122" s="24">
        <f t="shared" si="7"/>
        <v>70369024.410000011</v>
      </c>
    </row>
    <row r="123" spans="1:15" x14ac:dyDescent="0.25">
      <c r="B123" s="1" t="s">
        <v>1535</v>
      </c>
      <c r="C123" s="27">
        <v>252805.19</v>
      </c>
      <c r="D123" s="27">
        <v>303653.37</v>
      </c>
      <c r="E123" s="27">
        <v>296987.33</v>
      </c>
      <c r="F123" s="27">
        <v>288564.2</v>
      </c>
      <c r="G123" s="27">
        <v>281280.18</v>
      </c>
      <c r="H123" s="27">
        <v>312497.14</v>
      </c>
      <c r="I123" s="27">
        <v>344038.21</v>
      </c>
      <c r="J123" s="27">
        <v>301331.96999999997</v>
      </c>
      <c r="K123" s="27">
        <v>229957.08</v>
      </c>
      <c r="L123" s="27">
        <v>282788.40000000002</v>
      </c>
      <c r="M123" s="27">
        <v>295598.21000000002</v>
      </c>
      <c r="N123" s="27">
        <v>339241.51</v>
      </c>
      <c r="O123" s="24">
        <f t="shared" si="7"/>
        <v>3528742.79</v>
      </c>
    </row>
    <row r="124" spans="1:15" x14ac:dyDescent="0.25">
      <c r="B124" s="1" t="s">
        <v>1536</v>
      </c>
      <c r="C124" s="27">
        <v>1111530.8400000001</v>
      </c>
      <c r="D124" s="27">
        <v>1411850.37</v>
      </c>
      <c r="E124" s="27">
        <v>1748707.8</v>
      </c>
      <c r="F124" s="27">
        <v>1403213.25</v>
      </c>
      <c r="G124" s="27">
        <v>1556778.35</v>
      </c>
      <c r="H124" s="27">
        <v>1495352.78</v>
      </c>
      <c r="I124" s="27">
        <v>1476730.85</v>
      </c>
      <c r="J124" s="27">
        <v>713508.94</v>
      </c>
      <c r="K124" s="27">
        <v>1390488.15</v>
      </c>
      <c r="L124" s="27">
        <v>1441469.09</v>
      </c>
      <c r="M124" s="27">
        <v>1443335.66</v>
      </c>
      <c r="N124" s="27">
        <v>2131733.63</v>
      </c>
      <c r="O124" s="24">
        <f t="shared" si="7"/>
        <v>17324699.709999997</v>
      </c>
    </row>
    <row r="125" spans="1:15" x14ac:dyDescent="0.25">
      <c r="B125" s="1" t="s">
        <v>1537</v>
      </c>
      <c r="C125" s="27">
        <v>1070292.3899999999</v>
      </c>
      <c r="D125" s="27">
        <v>1090234.67</v>
      </c>
      <c r="E125" s="27">
        <v>861857.99</v>
      </c>
      <c r="F125" s="27">
        <v>1227513.1299999999</v>
      </c>
      <c r="G125" s="27">
        <v>1081664.99</v>
      </c>
      <c r="H125" s="27">
        <v>1333966.58</v>
      </c>
      <c r="I125" s="27">
        <v>982632.01</v>
      </c>
      <c r="J125" s="27">
        <v>1117894.52</v>
      </c>
      <c r="K125" s="27">
        <v>1076856.8</v>
      </c>
      <c r="L125" s="27">
        <v>1132539.1100000001</v>
      </c>
      <c r="M125" s="27">
        <v>1052220.92</v>
      </c>
      <c r="N125" s="27">
        <v>1377057.89</v>
      </c>
      <c r="O125" s="24">
        <f t="shared" si="7"/>
        <v>13404731</v>
      </c>
    </row>
    <row r="126" spans="1:15" x14ac:dyDescent="0.25">
      <c r="B126" s="1" t="s">
        <v>2286</v>
      </c>
      <c r="C126" s="27">
        <v>450044.82</v>
      </c>
      <c r="D126" s="27">
        <v>461339.32</v>
      </c>
      <c r="E126" s="27">
        <v>465209.56</v>
      </c>
      <c r="F126" s="27">
        <v>527996.43999999994</v>
      </c>
      <c r="G126" s="27">
        <v>475603</v>
      </c>
      <c r="H126" s="27">
        <v>537392.5</v>
      </c>
      <c r="I126" s="27">
        <v>529285.17000000004</v>
      </c>
      <c r="J126" s="27">
        <v>546470.81999999995</v>
      </c>
      <c r="K126" s="27">
        <v>571658.93000000005</v>
      </c>
      <c r="L126" s="27">
        <v>490127.17</v>
      </c>
      <c r="M126" s="27">
        <v>475032.6</v>
      </c>
      <c r="N126" s="27">
        <v>611876.87</v>
      </c>
      <c r="O126" s="24">
        <f t="shared" si="7"/>
        <v>6142037.1999999993</v>
      </c>
    </row>
    <row r="127" spans="1:15" x14ac:dyDescent="0.25">
      <c r="B127" s="1" t="s">
        <v>2287</v>
      </c>
      <c r="C127" s="27">
        <v>-530045.87</v>
      </c>
      <c r="D127" s="27">
        <v>-664567.76</v>
      </c>
      <c r="E127" s="27">
        <v>-162006.13</v>
      </c>
      <c r="F127" s="27">
        <v>-840915.8</v>
      </c>
      <c r="G127" s="27">
        <v>-949173.1</v>
      </c>
      <c r="H127" s="27">
        <v>-1921370.14</v>
      </c>
      <c r="I127" s="27">
        <v>-990169.42</v>
      </c>
      <c r="J127" s="27">
        <v>-819242.27</v>
      </c>
      <c r="K127" s="27">
        <v>-970089.83</v>
      </c>
      <c r="L127" s="27">
        <v>-706795.78</v>
      </c>
      <c r="M127" s="27">
        <v>-568269.06000000006</v>
      </c>
      <c r="N127" s="27">
        <v>-188428.83</v>
      </c>
      <c r="O127" s="24">
        <f t="shared" si="7"/>
        <v>-9311073.9900000002</v>
      </c>
    </row>
    <row r="128" spans="1:15" x14ac:dyDescent="0.25">
      <c r="B128" s="1" t="s">
        <v>2288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4">
        <f t="shared" si="7"/>
        <v>101458161.12000002</v>
      </c>
    </row>
    <row r="129" spans="1:15" x14ac:dyDescent="0.25">
      <c r="O129" s="24"/>
    </row>
    <row r="130" spans="1:15" x14ac:dyDescent="0.25">
      <c r="B130" s="1" t="s">
        <v>2289</v>
      </c>
      <c r="O130" s="24"/>
    </row>
    <row r="131" spans="1:15" x14ac:dyDescent="0.25">
      <c r="A131" s="1" t="s">
        <v>2290</v>
      </c>
      <c r="B131" s="1" t="s">
        <v>2291</v>
      </c>
      <c r="C131" s="27">
        <v>1216955.32</v>
      </c>
      <c r="D131" s="27">
        <v>1215720</v>
      </c>
      <c r="E131" s="27">
        <v>1216084</v>
      </c>
      <c r="F131" s="27">
        <v>1203040.46</v>
      </c>
      <c r="G131" s="27">
        <v>1215323.4099999999</v>
      </c>
      <c r="H131" s="27">
        <v>1217951.1399999999</v>
      </c>
      <c r="I131" s="27">
        <v>1315662.02</v>
      </c>
      <c r="J131" s="27">
        <v>1309061.73</v>
      </c>
      <c r="K131" s="27">
        <v>1309071</v>
      </c>
      <c r="L131" s="27">
        <v>1303806.43</v>
      </c>
      <c r="M131" s="27">
        <v>1112467.3400000001</v>
      </c>
      <c r="N131" s="27">
        <v>1310389</v>
      </c>
      <c r="O131" s="24">
        <f t="shared" si="7"/>
        <v>14945531.85</v>
      </c>
    </row>
    <row r="132" spans="1:15" x14ac:dyDescent="0.25">
      <c r="A132" s="1" t="s">
        <v>2292</v>
      </c>
      <c r="B132" s="1" t="s">
        <v>2293</v>
      </c>
      <c r="C132" s="27">
        <v>2488856.66</v>
      </c>
      <c r="D132" s="27">
        <v>2026264.96</v>
      </c>
      <c r="E132" s="27">
        <v>1592374.93</v>
      </c>
      <c r="F132" s="27">
        <v>1140986.67</v>
      </c>
      <c r="G132" s="27">
        <v>784962.9</v>
      </c>
      <c r="H132" s="27">
        <v>659595.1</v>
      </c>
      <c r="I132" s="27">
        <v>646209.25</v>
      </c>
      <c r="J132" s="27">
        <v>631446.81000000006</v>
      </c>
      <c r="K132" s="27">
        <v>739118.12</v>
      </c>
      <c r="L132" s="27">
        <v>1264669.75</v>
      </c>
      <c r="M132" s="27">
        <v>2154101.98</v>
      </c>
      <c r="N132" s="27">
        <v>2736206.48</v>
      </c>
      <c r="O132" s="24">
        <f t="shared" si="7"/>
        <v>16864793.609999999</v>
      </c>
    </row>
    <row r="133" spans="1:15" x14ac:dyDescent="0.25">
      <c r="A133" s="1" t="s">
        <v>2546</v>
      </c>
      <c r="B133" s="1" t="s">
        <v>2547</v>
      </c>
      <c r="C133" s="27">
        <v>403157.36</v>
      </c>
      <c r="D133" s="27">
        <v>368073.28</v>
      </c>
      <c r="E133" s="27">
        <v>387551.03</v>
      </c>
      <c r="F133" s="27">
        <v>388805.94</v>
      </c>
      <c r="G133" s="27">
        <v>380723.36</v>
      </c>
      <c r="H133" s="27">
        <v>374993.12</v>
      </c>
      <c r="I133" s="27">
        <v>419446.02</v>
      </c>
      <c r="J133" s="27">
        <v>376088.24</v>
      </c>
      <c r="K133" s="27">
        <v>387095.13</v>
      </c>
      <c r="L133" s="27">
        <v>395373.57</v>
      </c>
      <c r="M133" s="27">
        <v>387621.26</v>
      </c>
      <c r="N133" s="27">
        <v>879398.39</v>
      </c>
      <c r="O133" s="24">
        <f t="shared" si="7"/>
        <v>5148326.6999999993</v>
      </c>
    </row>
    <row r="134" spans="1:15" x14ac:dyDescent="0.25">
      <c r="A134" s="1" t="s">
        <v>2548</v>
      </c>
      <c r="B134" s="1" t="s">
        <v>2549</v>
      </c>
      <c r="C134" s="27">
        <v>-15308.75</v>
      </c>
      <c r="D134" s="27">
        <v>-15408.75</v>
      </c>
      <c r="E134" s="27">
        <v>60939.42</v>
      </c>
      <c r="F134" s="27">
        <v>-15408.75</v>
      </c>
      <c r="G134" s="27">
        <v>-15408.75</v>
      </c>
      <c r="H134" s="27">
        <v>-15349.75</v>
      </c>
      <c r="I134" s="27">
        <v>239829.25</v>
      </c>
      <c r="J134" s="27">
        <v>-13026.2</v>
      </c>
      <c r="K134" s="27">
        <v>-13036.67</v>
      </c>
      <c r="L134" s="27">
        <v>-14222.71</v>
      </c>
      <c r="M134" s="27">
        <v>-14222.71</v>
      </c>
      <c r="N134" s="27">
        <v>-14186.85</v>
      </c>
      <c r="O134" s="24">
        <f t="shared" si="7"/>
        <v>155188.77999999997</v>
      </c>
    </row>
    <row r="135" spans="1:15" x14ac:dyDescent="0.25">
      <c r="A135" s="1" t="s">
        <v>2550</v>
      </c>
      <c r="B135" s="1" t="s">
        <v>2551</v>
      </c>
      <c r="C135" s="27">
        <v>0</v>
      </c>
      <c r="D135" s="27">
        <v>0</v>
      </c>
      <c r="E135" s="27">
        <v>1390168.47</v>
      </c>
      <c r="F135" s="27">
        <v>91925.95</v>
      </c>
      <c r="G135" s="27">
        <v>0</v>
      </c>
      <c r="H135" s="27">
        <v>0</v>
      </c>
      <c r="I135" s="27">
        <v>0</v>
      </c>
      <c r="J135" s="27">
        <v>0</v>
      </c>
      <c r="K135" s="27">
        <v>-1872.8</v>
      </c>
      <c r="L135" s="27">
        <v>0</v>
      </c>
      <c r="M135" s="27">
        <v>0</v>
      </c>
      <c r="N135" s="27">
        <v>0</v>
      </c>
      <c r="O135" s="24">
        <f t="shared" si="7"/>
        <v>1480221.6199999999</v>
      </c>
    </row>
    <row r="136" spans="1:15" x14ac:dyDescent="0.25">
      <c r="A136" s="1" t="s">
        <v>2552</v>
      </c>
      <c r="B136" s="1" t="s">
        <v>2553</v>
      </c>
      <c r="C136" s="27">
        <v>24000</v>
      </c>
      <c r="D136" s="27">
        <v>24000</v>
      </c>
      <c r="E136" s="27">
        <v>24000</v>
      </c>
      <c r="F136" s="27">
        <v>24000</v>
      </c>
      <c r="G136" s="27">
        <v>24000</v>
      </c>
      <c r="H136" s="27">
        <v>24000</v>
      </c>
      <c r="I136" s="27">
        <v>24000</v>
      </c>
      <c r="J136" s="27">
        <v>24000</v>
      </c>
      <c r="K136" s="27">
        <v>-167250</v>
      </c>
      <c r="L136" s="27">
        <v>4000</v>
      </c>
      <c r="M136" s="27">
        <v>4000</v>
      </c>
      <c r="N136" s="27">
        <v>4000</v>
      </c>
      <c r="O136" s="24">
        <f t="shared" si="7"/>
        <v>36750</v>
      </c>
    </row>
    <row r="137" spans="1:15" x14ac:dyDescent="0.25">
      <c r="B137" s="1" t="s">
        <v>2554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4">
        <f t="shared" si="7"/>
        <v>38630812.559999995</v>
      </c>
    </row>
    <row r="138" spans="1:15" x14ac:dyDescent="0.25">
      <c r="O138" s="24"/>
    </row>
    <row r="139" spans="1:15" x14ac:dyDescent="0.25">
      <c r="A139" s="1">
        <v>403001</v>
      </c>
      <c r="B139" s="1" t="s">
        <v>2555</v>
      </c>
      <c r="C139" s="27">
        <v>4569439.91</v>
      </c>
      <c r="D139" s="27">
        <v>4575140.91</v>
      </c>
      <c r="E139" s="27">
        <v>4646952</v>
      </c>
      <c r="F139" s="27">
        <v>4662158</v>
      </c>
      <c r="G139" s="27">
        <v>4444918</v>
      </c>
      <c r="H139" s="27">
        <v>4692764</v>
      </c>
      <c r="I139" s="27">
        <v>4638052</v>
      </c>
      <c r="J139" s="27">
        <v>4651381</v>
      </c>
      <c r="K139" s="27">
        <v>4803690.17</v>
      </c>
      <c r="L139" s="27">
        <v>5001151.05</v>
      </c>
      <c r="M139" s="27">
        <v>5274687.17</v>
      </c>
      <c r="N139" s="27">
        <v>4938833</v>
      </c>
      <c r="O139" s="24">
        <f t="shared" si="7"/>
        <v>56899167.210000001</v>
      </c>
    </row>
    <row r="140" spans="1:15" x14ac:dyDescent="0.25">
      <c r="B140" s="1" t="s">
        <v>2556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4">
        <f t="shared" si="7"/>
        <v>196988140.88999999</v>
      </c>
    </row>
    <row r="141" spans="1:15" x14ac:dyDescent="0.25">
      <c r="O141" s="24"/>
    </row>
    <row r="142" spans="1:15" x14ac:dyDescent="0.25">
      <c r="B142" s="1" t="s">
        <v>2557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4">
        <f t="shared" si="7"/>
        <v>104781158.00000001</v>
      </c>
    </row>
    <row r="143" spans="1:15" x14ac:dyDescent="0.25">
      <c r="O143" s="24"/>
    </row>
    <row r="144" spans="1:15" x14ac:dyDescent="0.25">
      <c r="B144" s="1" t="s">
        <v>2743</v>
      </c>
      <c r="O144" s="24">
        <f t="shared" si="7"/>
        <v>0</v>
      </c>
    </row>
    <row r="145" spans="1:20" x14ac:dyDescent="0.25">
      <c r="O145" s="24"/>
    </row>
    <row r="146" spans="1:20" x14ac:dyDescent="0.25">
      <c r="B146" s="1" t="s">
        <v>2744</v>
      </c>
      <c r="O146" s="24"/>
    </row>
    <row r="147" spans="1:20" x14ac:dyDescent="0.25">
      <c r="A147" s="1" t="s">
        <v>2745</v>
      </c>
      <c r="B147" s="1" t="s">
        <v>2746</v>
      </c>
      <c r="C147" s="27">
        <v>332.32</v>
      </c>
      <c r="D147" s="27">
        <v>455.89</v>
      </c>
      <c r="E147" s="27">
        <v>48.18</v>
      </c>
      <c r="F147" s="27">
        <v>24832.22</v>
      </c>
      <c r="G147" s="27">
        <v>22480.52</v>
      </c>
      <c r="H147" s="27">
        <v>7911.05</v>
      </c>
      <c r="I147" s="27">
        <v>2543.4299999999998</v>
      </c>
      <c r="J147" s="27">
        <v>13.58</v>
      </c>
      <c r="K147" s="27">
        <v>26.69</v>
      </c>
      <c r="L147" s="27">
        <v>25.84</v>
      </c>
      <c r="M147" s="27">
        <v>28.91</v>
      </c>
      <c r="N147" s="27">
        <v>532.08000000000004</v>
      </c>
      <c r="O147" s="24">
        <f t="shared" ref="O147:O171" si="14">SUM(C147:N147)</f>
        <v>59230.710000000014</v>
      </c>
    </row>
    <row r="148" spans="1:20" x14ac:dyDescent="0.25">
      <c r="A148" s="1" t="s">
        <v>2226</v>
      </c>
      <c r="B148" s="1" t="s">
        <v>2227</v>
      </c>
      <c r="C148" s="27">
        <v>1419.88</v>
      </c>
      <c r="D148" s="27">
        <v>-1776.31</v>
      </c>
      <c r="E148" s="27">
        <v>168.46</v>
      </c>
      <c r="F148" s="27">
        <v>58.81</v>
      </c>
      <c r="G148" s="27">
        <v>-642.78</v>
      </c>
      <c r="H148" s="27">
        <v>0</v>
      </c>
      <c r="I148" s="27">
        <v>14101.26</v>
      </c>
      <c r="J148" s="27">
        <v>-14101.26</v>
      </c>
      <c r="K148" s="27">
        <v>0</v>
      </c>
      <c r="L148" s="27">
        <v>0</v>
      </c>
      <c r="M148" s="27">
        <v>0</v>
      </c>
      <c r="N148" s="27">
        <v>0</v>
      </c>
      <c r="O148" s="24">
        <f t="shared" si="14"/>
        <v>-771.94000000000051</v>
      </c>
    </row>
    <row r="149" spans="1:20" x14ac:dyDescent="0.25">
      <c r="A149" s="1" t="s">
        <v>2747</v>
      </c>
      <c r="B149" s="1" t="s">
        <v>2748</v>
      </c>
      <c r="C149" s="27">
        <v>3406.58</v>
      </c>
      <c r="D149" s="27">
        <v>3317.35</v>
      </c>
      <c r="E149" s="27">
        <v>3073.82</v>
      </c>
      <c r="F149" s="27">
        <v>40564.81</v>
      </c>
      <c r="G149" s="27">
        <v>2168.12</v>
      </c>
      <c r="H149" s="27">
        <v>1857.78</v>
      </c>
      <c r="I149" s="27">
        <v>1690.02</v>
      </c>
      <c r="J149" s="27">
        <v>8799.7900000000009</v>
      </c>
      <c r="K149" s="27">
        <v>1870.05</v>
      </c>
      <c r="L149" s="27">
        <v>1957.73</v>
      </c>
      <c r="M149" s="27">
        <v>1171.9000000000001</v>
      </c>
      <c r="N149" s="27">
        <v>85317.5</v>
      </c>
      <c r="O149" s="24">
        <f t="shared" si="14"/>
        <v>155195.44999999998</v>
      </c>
    </row>
    <row r="150" spans="1:20" x14ac:dyDescent="0.25">
      <c r="A150" s="1" t="s">
        <v>2749</v>
      </c>
      <c r="B150" s="1" t="s">
        <v>2750</v>
      </c>
      <c r="C150" s="27">
        <v>-19299.96</v>
      </c>
      <c r="D150" s="27">
        <v>-29749.98</v>
      </c>
      <c r="E150" s="27">
        <v>-66187.839999999997</v>
      </c>
      <c r="F150" s="27">
        <v>-59293.27</v>
      </c>
      <c r="G150" s="27">
        <v>-63361.69</v>
      </c>
      <c r="H150" s="27">
        <v>-21836.560000000001</v>
      </c>
      <c r="I150" s="27">
        <v>5590.56</v>
      </c>
      <c r="J150" s="27">
        <v>38016.800000000003</v>
      </c>
      <c r="K150" s="27">
        <v>66810.39</v>
      </c>
      <c r="L150" s="27">
        <v>85328.63</v>
      </c>
      <c r="M150" s="27">
        <v>83099.759999999995</v>
      </c>
      <c r="N150" s="27">
        <v>69396.47</v>
      </c>
      <c r="O150" s="24">
        <f t="shared" si="14"/>
        <v>88513.310000000012</v>
      </c>
    </row>
    <row r="151" spans="1:20" x14ac:dyDescent="0.25">
      <c r="A151" s="1" t="s">
        <v>2751</v>
      </c>
      <c r="B151" s="1" t="s">
        <v>2752</v>
      </c>
      <c r="C151" s="27">
        <v>-6462.02</v>
      </c>
      <c r="D151" s="27">
        <v>-4973.25</v>
      </c>
      <c r="E151" s="27">
        <v>-4307.09</v>
      </c>
      <c r="F151" s="27">
        <v>-3468.63</v>
      </c>
      <c r="G151" s="27">
        <v>-2858.1</v>
      </c>
      <c r="H151" s="27">
        <v>-1603.96</v>
      </c>
      <c r="I151" s="27">
        <v>-539.73</v>
      </c>
      <c r="J151" s="27">
        <v>666.79</v>
      </c>
      <c r="K151" s="27">
        <v>1945.33</v>
      </c>
      <c r="L151" s="27">
        <v>1505.69</v>
      </c>
      <c r="M151" s="27">
        <v>4217.8599999999997</v>
      </c>
      <c r="N151" s="27">
        <v>1931.67</v>
      </c>
      <c r="O151" s="24">
        <f t="shared" si="14"/>
        <v>-13945.439999999997</v>
      </c>
    </row>
    <row r="152" spans="1:20" x14ac:dyDescent="0.25">
      <c r="A152" s="1" t="s">
        <v>2753</v>
      </c>
      <c r="B152" s="1" t="s">
        <v>2754</v>
      </c>
      <c r="C152" s="27">
        <v>0</v>
      </c>
      <c r="D152" s="27">
        <v>0</v>
      </c>
      <c r="E152" s="27">
        <v>0</v>
      </c>
      <c r="F152" s="27">
        <v>0</v>
      </c>
      <c r="G152" s="27">
        <v>0</v>
      </c>
      <c r="H152" s="27">
        <v>0</v>
      </c>
      <c r="I152" s="27">
        <v>0</v>
      </c>
      <c r="J152" s="27">
        <v>0</v>
      </c>
      <c r="K152" s="27">
        <v>0</v>
      </c>
      <c r="L152" s="27">
        <v>0</v>
      </c>
      <c r="M152" s="27">
        <v>0</v>
      </c>
      <c r="N152" s="27">
        <v>0</v>
      </c>
      <c r="O152" s="24">
        <f t="shared" si="14"/>
        <v>0</v>
      </c>
    </row>
    <row r="153" spans="1:20" x14ac:dyDescent="0.25">
      <c r="A153" s="1" t="s">
        <v>2755</v>
      </c>
      <c r="B153" s="1" t="s">
        <v>2756</v>
      </c>
      <c r="C153" s="27">
        <v>21963.05</v>
      </c>
      <c r="D153" s="27">
        <v>20242.099999999999</v>
      </c>
      <c r="E153" s="27">
        <v>24759.47</v>
      </c>
      <c r="F153" s="27">
        <v>34918.14</v>
      </c>
      <c r="G153" s="27">
        <v>35340.910000000003</v>
      </c>
      <c r="H153" s="27">
        <v>52048.73</v>
      </c>
      <c r="I153" s="27">
        <v>79176.56</v>
      </c>
      <c r="J153" s="27">
        <v>116407.86</v>
      </c>
      <c r="K153" s="27">
        <v>159301.01999999999</v>
      </c>
      <c r="L153" s="27">
        <v>121279.36</v>
      </c>
      <c r="M153" s="27">
        <v>24508.18</v>
      </c>
      <c r="N153" s="27">
        <v>17669.62</v>
      </c>
      <c r="O153" s="24">
        <f t="shared" si="14"/>
        <v>707615</v>
      </c>
    </row>
    <row r="154" spans="1:20" x14ac:dyDescent="0.25">
      <c r="B154" s="1" t="s">
        <v>2757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4">
        <f t="shared" si="14"/>
        <v>995837.09</v>
      </c>
    </row>
    <row r="155" spans="1:20" x14ac:dyDescent="0.25">
      <c r="O155" s="24"/>
    </row>
    <row r="156" spans="1:20" x14ac:dyDescent="0.25">
      <c r="O156" s="24"/>
    </row>
    <row r="157" spans="1:20" x14ac:dyDescent="0.25">
      <c r="B157" s="1" t="s">
        <v>2758</v>
      </c>
      <c r="O157" s="24"/>
    </row>
    <row r="158" spans="1:20" x14ac:dyDescent="0.25">
      <c r="A158" s="1" t="s">
        <v>2759</v>
      </c>
      <c r="B158" s="1" t="s">
        <v>2760</v>
      </c>
      <c r="C158" s="27">
        <v>3169097</v>
      </c>
      <c r="D158" s="27">
        <v>2398466</v>
      </c>
      <c r="E158" s="27">
        <v>-3770571</v>
      </c>
      <c r="F158" s="27">
        <v>-248798</v>
      </c>
      <c r="G158" s="27">
        <v>-476030</v>
      </c>
      <c r="H158" s="27">
        <v>-130039</v>
      </c>
      <c r="I158" s="27">
        <v>-148286</v>
      </c>
      <c r="J158" s="27">
        <v>-2087539</v>
      </c>
      <c r="K158" s="27">
        <v>-901056</v>
      </c>
      <c r="L158" s="27">
        <v>-463512</v>
      </c>
      <c r="M158" s="27">
        <v>963515</v>
      </c>
      <c r="N158" s="27">
        <v>-1679546.74</v>
      </c>
      <c r="O158" s="24">
        <f t="shared" si="14"/>
        <v>-3374299.74</v>
      </c>
      <c r="P158" s="24"/>
      <c r="Q158" s="24"/>
      <c r="R158" s="24"/>
      <c r="S158" s="24"/>
      <c r="T158" s="24"/>
    </row>
    <row r="159" spans="1:20" x14ac:dyDescent="0.25">
      <c r="A159" s="1" t="s">
        <v>2761</v>
      </c>
      <c r="B159" s="1" t="s">
        <v>2762</v>
      </c>
      <c r="C159" s="27">
        <v>5323575</v>
      </c>
      <c r="D159" s="27">
        <v>3598932</v>
      </c>
      <c r="E159" s="27">
        <v>6614755</v>
      </c>
      <c r="F159" s="27">
        <v>1492812</v>
      </c>
      <c r="G159" s="27">
        <v>9425</v>
      </c>
      <c r="H159" s="27">
        <v>92573</v>
      </c>
      <c r="I159" s="27">
        <v>127905</v>
      </c>
      <c r="J159" s="27">
        <v>457142</v>
      </c>
      <c r="K159" s="27">
        <v>5967722</v>
      </c>
      <c r="L159" s="27">
        <v>371448</v>
      </c>
      <c r="M159" s="27">
        <v>4469106</v>
      </c>
      <c r="N159" s="27">
        <v>16182292.15</v>
      </c>
      <c r="O159" s="24">
        <f t="shared" si="14"/>
        <v>44707687.149999999</v>
      </c>
      <c r="P159" s="24"/>
      <c r="Q159" s="24"/>
      <c r="R159" s="24"/>
      <c r="S159" s="24"/>
      <c r="T159" s="24"/>
    </row>
    <row r="160" spans="1:20" x14ac:dyDescent="0.25">
      <c r="A160" s="1" t="s">
        <v>2763</v>
      </c>
      <c r="B160" s="1" t="s">
        <v>2764</v>
      </c>
      <c r="C160" s="27">
        <v>-615160</v>
      </c>
      <c r="D160" s="27">
        <v>-622186</v>
      </c>
      <c r="E160" s="27">
        <v>-18537</v>
      </c>
      <c r="F160" s="27">
        <v>-95102</v>
      </c>
      <c r="G160" s="27">
        <v>-147950</v>
      </c>
      <c r="H160" s="27">
        <v>-1453106</v>
      </c>
      <c r="I160" s="27">
        <v>-2007720</v>
      </c>
      <c r="J160" s="27">
        <v>-102886</v>
      </c>
      <c r="K160" s="27">
        <v>-6313037</v>
      </c>
      <c r="L160" s="27">
        <v>-13776</v>
      </c>
      <c r="M160" s="27">
        <v>-165746</v>
      </c>
      <c r="N160" s="27">
        <v>-5359777</v>
      </c>
      <c r="O160" s="24">
        <f t="shared" si="14"/>
        <v>-16914983</v>
      </c>
      <c r="P160" s="24"/>
      <c r="Q160" s="24"/>
      <c r="R160" s="24"/>
      <c r="S160" s="24"/>
      <c r="T160" s="24"/>
    </row>
    <row r="161" spans="1:20" x14ac:dyDescent="0.25">
      <c r="A161" s="1" t="s">
        <v>2765</v>
      </c>
      <c r="B161" s="1" t="s">
        <v>2766</v>
      </c>
      <c r="C161" s="27">
        <v>0</v>
      </c>
      <c r="D161" s="27">
        <v>0</v>
      </c>
      <c r="E161" s="27">
        <v>0</v>
      </c>
      <c r="F161" s="27">
        <v>0</v>
      </c>
      <c r="G161" s="27">
        <v>5313</v>
      </c>
      <c r="H161" s="27">
        <v>52185</v>
      </c>
      <c r="I161" s="27">
        <v>72102</v>
      </c>
      <c r="J161" s="27">
        <v>69959</v>
      </c>
      <c r="K161" s="27">
        <v>47890</v>
      </c>
      <c r="L161" s="27">
        <v>0</v>
      </c>
      <c r="M161" s="27">
        <v>0</v>
      </c>
      <c r="N161" s="27">
        <v>0</v>
      </c>
      <c r="O161" s="24">
        <f t="shared" si="14"/>
        <v>247449</v>
      </c>
      <c r="P161" s="24"/>
      <c r="Q161" s="24"/>
      <c r="R161" s="24"/>
      <c r="S161" s="24"/>
      <c r="T161" s="24"/>
    </row>
    <row r="162" spans="1:20" x14ac:dyDescent="0.25">
      <c r="A162" s="1" t="s">
        <v>2767</v>
      </c>
      <c r="B162" s="1" t="s">
        <v>2768</v>
      </c>
      <c r="C162" s="27">
        <v>-261454</v>
      </c>
      <c r="D162" s="27">
        <v>-176753</v>
      </c>
      <c r="E162" s="27">
        <v>-109572</v>
      </c>
      <c r="F162" s="27">
        <v>-53611</v>
      </c>
      <c r="G162" s="27">
        <v>0</v>
      </c>
      <c r="H162" s="27">
        <v>0</v>
      </c>
      <c r="I162" s="27">
        <v>0</v>
      </c>
      <c r="J162" s="27">
        <v>0</v>
      </c>
      <c r="K162" s="27">
        <v>0</v>
      </c>
      <c r="L162" s="27">
        <v>-14096</v>
      </c>
      <c r="M162" s="27">
        <v>-169594</v>
      </c>
      <c r="N162" s="27">
        <v>-262671</v>
      </c>
      <c r="O162" s="24">
        <f t="shared" si="14"/>
        <v>-1047751</v>
      </c>
      <c r="P162" s="24"/>
      <c r="Q162" s="24"/>
      <c r="R162" s="24"/>
      <c r="S162" s="24"/>
      <c r="T162" s="24"/>
    </row>
    <row r="163" spans="1:20" x14ac:dyDescent="0.25">
      <c r="B163" s="1" t="s">
        <v>2769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4">
        <f t="shared" si="14"/>
        <v>23618102.41</v>
      </c>
      <c r="P163" s="24"/>
      <c r="Q163" s="24"/>
      <c r="R163" s="24"/>
      <c r="S163" s="24"/>
      <c r="T163" s="24"/>
    </row>
    <row r="164" spans="1:20" x14ac:dyDescent="0.25">
      <c r="O164" s="24"/>
      <c r="P164" s="24"/>
      <c r="Q164" s="24"/>
      <c r="R164" s="24"/>
      <c r="S164" s="24"/>
      <c r="T164" s="24"/>
    </row>
    <row r="165" spans="1:20" x14ac:dyDescent="0.25">
      <c r="B165" s="1" t="s">
        <v>2770</v>
      </c>
      <c r="O165" s="24"/>
      <c r="P165" s="24"/>
      <c r="Q165" s="24"/>
      <c r="R165" s="24"/>
      <c r="S165" s="24"/>
      <c r="T165" s="24"/>
    </row>
    <row r="166" spans="1:20" x14ac:dyDescent="0.25">
      <c r="A166" s="1" t="s">
        <v>2771</v>
      </c>
      <c r="B166" s="1" t="s">
        <v>2772</v>
      </c>
      <c r="C166" s="27">
        <v>597710</v>
      </c>
      <c r="D166" s="27">
        <v>452922</v>
      </c>
      <c r="E166" s="27">
        <v>-722253</v>
      </c>
      <c r="F166" s="27">
        <v>-48881</v>
      </c>
      <c r="G166" s="27">
        <v>-90678</v>
      </c>
      <c r="H166" s="27">
        <v>-23432</v>
      </c>
      <c r="I166" s="27">
        <v>-26387</v>
      </c>
      <c r="J166" s="27">
        <v>-396421</v>
      </c>
      <c r="K166" s="27">
        <v>-582062</v>
      </c>
      <c r="L166" s="27">
        <v>-22057</v>
      </c>
      <c r="M166" s="27">
        <v>95881</v>
      </c>
      <c r="N166" s="27">
        <v>-167015.85</v>
      </c>
      <c r="O166" s="24">
        <f t="shared" si="14"/>
        <v>-932673.85</v>
      </c>
      <c r="P166" s="24"/>
      <c r="Q166" s="24"/>
      <c r="R166" s="24"/>
      <c r="S166" s="24"/>
      <c r="T166" s="24"/>
    </row>
    <row r="167" spans="1:20" x14ac:dyDescent="0.25">
      <c r="A167" s="1" t="s">
        <v>2773</v>
      </c>
      <c r="B167" s="1" t="s">
        <v>2774</v>
      </c>
      <c r="C167" s="27">
        <v>1015648</v>
      </c>
      <c r="D167" s="27">
        <v>686616</v>
      </c>
      <c r="E167" s="27">
        <v>1261983</v>
      </c>
      <c r="F167" s="27">
        <v>284803</v>
      </c>
      <c r="G167" s="27">
        <v>1798</v>
      </c>
      <c r="H167" s="27">
        <v>17661</v>
      </c>
      <c r="I167" s="27">
        <v>24402</v>
      </c>
      <c r="J167" s="27">
        <v>87215</v>
      </c>
      <c r="K167" s="27">
        <v>1071169</v>
      </c>
      <c r="L167" s="27">
        <v>69375</v>
      </c>
      <c r="M167" s="27">
        <v>834692</v>
      </c>
      <c r="N167" s="27">
        <v>2816350.16</v>
      </c>
      <c r="O167" s="24">
        <f t="shared" si="14"/>
        <v>8171712.1600000001</v>
      </c>
      <c r="P167" s="24"/>
      <c r="Q167" s="24"/>
      <c r="R167" s="24"/>
      <c r="S167" s="24"/>
      <c r="T167" s="24"/>
    </row>
    <row r="168" spans="1:20" x14ac:dyDescent="0.25">
      <c r="A168" s="1" t="s">
        <v>2775</v>
      </c>
      <c r="B168" s="1" t="s">
        <v>2776</v>
      </c>
      <c r="C168" s="27">
        <v>-117362</v>
      </c>
      <c r="D168" s="27">
        <v>-118703</v>
      </c>
      <c r="E168" s="27">
        <v>-3537</v>
      </c>
      <c r="F168" s="27">
        <v>-18144</v>
      </c>
      <c r="G168" s="27">
        <v>-28227</v>
      </c>
      <c r="H168" s="27">
        <v>-277228</v>
      </c>
      <c r="I168" s="27">
        <v>-383039</v>
      </c>
      <c r="J168" s="27">
        <v>-19629</v>
      </c>
      <c r="K168" s="27">
        <v>-808265</v>
      </c>
      <c r="L168" s="27">
        <v>-2573</v>
      </c>
      <c r="M168" s="27">
        <v>-30956</v>
      </c>
      <c r="N168" s="27">
        <v>-1498114</v>
      </c>
      <c r="O168" s="24">
        <f t="shared" si="14"/>
        <v>-3305777</v>
      </c>
      <c r="P168" s="24"/>
      <c r="Q168" s="24"/>
      <c r="R168" s="24"/>
      <c r="S168" s="24"/>
      <c r="T168" s="24"/>
    </row>
    <row r="169" spans="1:20" x14ac:dyDescent="0.25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4">
        <f t="shared" si="14"/>
        <v>3933261.31</v>
      </c>
      <c r="P169" s="24"/>
      <c r="Q169" s="24"/>
      <c r="R169" s="24"/>
      <c r="S169" s="24"/>
      <c r="T169" s="24"/>
    </row>
    <row r="170" spans="1:20" x14ac:dyDescent="0.25">
      <c r="O170" s="24"/>
    </row>
    <row r="171" spans="1:20" x14ac:dyDescent="0.25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4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210"/>
  <sheetViews>
    <sheetView zoomScaleNormal="100" workbookViewId="0">
      <pane xSplit="2" ySplit="6" topLeftCell="H7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88671875" style="133" customWidth="1"/>
    <col min="4" max="14" width="15.88671875" style="60" customWidth="1"/>
    <col min="15" max="15" width="16.88671875" style="61" customWidth="1"/>
    <col min="16" max="16" width="11.88671875" style="61" bestFit="1" customWidth="1"/>
    <col min="17" max="17" width="13.5546875" style="61" bestFit="1" customWidth="1"/>
    <col min="18" max="18" width="11.109375" style="61" bestFit="1" customWidth="1"/>
    <col min="19" max="20" width="11.8867187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037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100407540.67000002</v>
      </c>
      <c r="D8" s="77">
        <v>91666755.009999976</v>
      </c>
      <c r="E8" s="77">
        <v>65413378.690000013</v>
      </c>
      <c r="F8" s="77">
        <v>47618066.979999997</v>
      </c>
      <c r="G8" s="77">
        <v>33144378.249999996</v>
      </c>
      <c r="H8" s="77">
        <v>22805635.509999998</v>
      </c>
      <c r="I8" s="77">
        <v>16970539.689999998</v>
      </c>
      <c r="J8" s="77">
        <v>15058871.859999998</v>
      </c>
      <c r="K8" s="77">
        <v>15912556.65</v>
      </c>
      <c r="L8" s="77">
        <v>27765791.270000003</v>
      </c>
      <c r="M8" s="77">
        <v>48930108.169999994</v>
      </c>
      <c r="N8" s="77">
        <v>75438267.120000005</v>
      </c>
      <c r="O8" s="78">
        <f t="shared" ref="O8:O15" si="0">SUM(C8:N8)</f>
        <v>561131889.87</v>
      </c>
      <c r="Q8" s="60"/>
    </row>
    <row r="9" spans="1:17" x14ac:dyDescent="0.25">
      <c r="A9" s="79" t="s">
        <v>1216</v>
      </c>
      <c r="B9" s="61" t="s">
        <v>3427</v>
      </c>
      <c r="C9" s="135">
        <v>-628692.41</v>
      </c>
      <c r="D9" s="77">
        <v>-1554068.13</v>
      </c>
      <c r="E9" s="77">
        <v>1286208.6599999999</v>
      </c>
      <c r="F9" s="77">
        <v>475888.68</v>
      </c>
      <c r="G9" s="77">
        <v>-610091.47</v>
      </c>
      <c r="H9" s="77">
        <v>-4858.41</v>
      </c>
      <c r="I9" s="77">
        <v>-48.62</v>
      </c>
      <c r="J9" s="77">
        <v>17.98</v>
      </c>
      <c r="K9" s="77">
        <v>8.2799999999999994</v>
      </c>
      <c r="L9" s="77">
        <v>18.77</v>
      </c>
      <c r="M9" s="77">
        <v>-33.69</v>
      </c>
      <c r="N9" s="77">
        <v>-1256946.53</v>
      </c>
      <c r="O9" s="78">
        <f t="shared" si="0"/>
        <v>-2292596.89</v>
      </c>
      <c r="Q9" s="60"/>
    </row>
    <row r="10" spans="1:17" x14ac:dyDescent="0.25">
      <c r="A10" s="61" t="s">
        <v>1202</v>
      </c>
      <c r="B10" s="61" t="s">
        <v>1492</v>
      </c>
      <c r="C10" s="135">
        <v>50031957.24000001</v>
      </c>
      <c r="D10" s="77">
        <v>47217419.260000005</v>
      </c>
      <c r="E10" s="77">
        <v>34527222.349999994</v>
      </c>
      <c r="F10" s="77">
        <v>25590000.289999995</v>
      </c>
      <c r="G10" s="77">
        <v>18500644.009999994</v>
      </c>
      <c r="H10" s="77">
        <v>14268086.130000001</v>
      </c>
      <c r="I10" s="77">
        <v>11640282.290000001</v>
      </c>
      <c r="J10" s="77">
        <v>10808494.280000001</v>
      </c>
      <c r="K10" s="77">
        <v>11327496.719999999</v>
      </c>
      <c r="L10" s="77">
        <v>16390802.980000002</v>
      </c>
      <c r="M10" s="77">
        <v>24906286.32</v>
      </c>
      <c r="N10" s="77">
        <v>36483456.200000003</v>
      </c>
      <c r="O10" s="78">
        <f t="shared" si="0"/>
        <v>301692148.06999999</v>
      </c>
      <c r="Q10" s="60"/>
    </row>
    <row r="11" spans="1:17" x14ac:dyDescent="0.25">
      <c r="A11" s="79" t="s">
        <v>1216</v>
      </c>
      <c r="B11" s="61" t="s">
        <v>1181</v>
      </c>
      <c r="C11" s="135">
        <v>-181500.44</v>
      </c>
      <c r="D11" s="77">
        <v>-496143.91</v>
      </c>
      <c r="E11" s="77">
        <v>369166.87</v>
      </c>
      <c r="F11" s="77">
        <v>103999.84</v>
      </c>
      <c r="G11" s="77">
        <v>-190572.74</v>
      </c>
      <c r="H11" s="77">
        <v>-1595.73</v>
      </c>
      <c r="I11" s="77">
        <v>-80.05</v>
      </c>
      <c r="J11" s="77">
        <v>-10.67</v>
      </c>
      <c r="K11" s="77">
        <v>11.91</v>
      </c>
      <c r="L11" s="77">
        <v>21.65</v>
      </c>
      <c r="M11" s="77">
        <v>6.14</v>
      </c>
      <c r="N11" s="77">
        <v>-383750.32</v>
      </c>
      <c r="O11" s="78">
        <f t="shared" si="0"/>
        <v>-780447.45</v>
      </c>
      <c r="Q11" s="60"/>
    </row>
    <row r="12" spans="1:17" x14ac:dyDescent="0.25">
      <c r="A12" s="61" t="s">
        <v>1203</v>
      </c>
      <c r="B12" s="61" t="s">
        <v>1493</v>
      </c>
      <c r="C12" s="135">
        <v>6511124.1999999993</v>
      </c>
      <c r="D12" s="77">
        <v>5928172.8599999994</v>
      </c>
      <c r="E12" s="77">
        <v>5364029.1100000003</v>
      </c>
      <c r="F12" s="77">
        <v>4675887.68</v>
      </c>
      <c r="G12" s="77">
        <v>3846502.41</v>
      </c>
      <c r="H12" s="77">
        <v>3841012.55</v>
      </c>
      <c r="I12" s="77">
        <v>3549720.88</v>
      </c>
      <c r="J12" s="77">
        <v>3816722.5</v>
      </c>
      <c r="K12" s="77">
        <v>4042663.63</v>
      </c>
      <c r="L12" s="77">
        <v>4577861.2699999996</v>
      </c>
      <c r="M12" s="77">
        <v>4261134.9000000004</v>
      </c>
      <c r="N12" s="77">
        <v>4495423.3099999996</v>
      </c>
      <c r="O12" s="78">
        <f t="shared" si="0"/>
        <v>54910255.300000004</v>
      </c>
      <c r="Q12" s="60"/>
    </row>
    <row r="13" spans="1:17" x14ac:dyDescent="0.25">
      <c r="A13" s="61" t="s">
        <v>1204</v>
      </c>
      <c r="B13" s="61" t="s">
        <v>1494</v>
      </c>
      <c r="C13" s="135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35">
        <v>7908686.1800000006</v>
      </c>
      <c r="D14" s="77">
        <v>6996098.3699999992</v>
      </c>
      <c r="E14" s="77">
        <v>7225957.7399999984</v>
      </c>
      <c r="F14" s="77">
        <v>6542090.04</v>
      </c>
      <c r="G14" s="77">
        <v>5542017.2000000002</v>
      </c>
      <c r="H14" s="77">
        <v>5511331.3999999994</v>
      </c>
      <c r="I14" s="77">
        <v>5310057.42</v>
      </c>
      <c r="J14" s="77">
        <v>5543253.7599999998</v>
      </c>
      <c r="K14" s="77">
        <v>5573643.8799999999</v>
      </c>
      <c r="L14" s="77">
        <v>6596884.8599999985</v>
      </c>
      <c r="M14" s="77">
        <v>5844840.3300000001</v>
      </c>
      <c r="N14" s="77">
        <v>6281401.3300000001</v>
      </c>
      <c r="O14" s="78">
        <f t="shared" si="0"/>
        <v>74876262.510000005</v>
      </c>
      <c r="Q14" s="60"/>
    </row>
    <row r="15" spans="1:17" x14ac:dyDescent="0.25">
      <c r="B15" s="61" t="s">
        <v>1496</v>
      </c>
      <c r="C15" s="133">
        <f t="shared" ref="C15:N15" si="1">SUM(C8:C14)</f>
        <v>164049115.44000003</v>
      </c>
      <c r="D15" s="60">
        <f t="shared" si="1"/>
        <v>149758233.45999998</v>
      </c>
      <c r="E15" s="60">
        <f t="shared" si="1"/>
        <v>114185963.42</v>
      </c>
      <c r="F15" s="60">
        <f t="shared" si="1"/>
        <v>85005933.510000005</v>
      </c>
      <c r="G15" s="60">
        <f t="shared" si="1"/>
        <v>60232877.659999996</v>
      </c>
      <c r="H15" s="60">
        <f t="shared" si="1"/>
        <v>46419611.449999996</v>
      </c>
      <c r="I15" s="60">
        <f t="shared" si="1"/>
        <v>37470471.609999999</v>
      </c>
      <c r="J15" s="60">
        <f t="shared" si="1"/>
        <v>35227349.709999993</v>
      </c>
      <c r="K15" s="60">
        <f t="shared" si="1"/>
        <v>36856381.07</v>
      </c>
      <c r="L15" s="60">
        <f t="shared" si="1"/>
        <v>55331380.799999997</v>
      </c>
      <c r="M15" s="60">
        <f t="shared" si="1"/>
        <v>83942342.170000002</v>
      </c>
      <c r="N15" s="60">
        <f t="shared" si="1"/>
        <v>121057851.11000001</v>
      </c>
      <c r="O15" s="78">
        <f t="shared" si="0"/>
        <v>989537511.41000009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4124440.599999994</v>
      </c>
      <c r="D18" s="77">
        <v>-33329647.999999993</v>
      </c>
      <c r="E18" s="77">
        <v>-16148688</v>
      </c>
      <c r="F18" s="77">
        <v>-5435056.9999999925</v>
      </c>
      <c r="G18" s="77">
        <v>-12947224.000000004</v>
      </c>
      <c r="H18" s="77">
        <v>-5269653</v>
      </c>
      <c r="I18" s="77">
        <v>-4037360</v>
      </c>
      <c r="J18" s="77">
        <v>1579671</v>
      </c>
      <c r="K18" s="77">
        <v>4910182</v>
      </c>
      <c r="L18" s="77">
        <v>21939804</v>
      </c>
      <c r="M18" s="77">
        <v>25544680.999999993</v>
      </c>
      <c r="N18" s="77">
        <v>12452798.999999993</v>
      </c>
      <c r="O18" s="78">
        <f>SUM(C18:N18)</f>
        <v>-6616052.400000006</v>
      </c>
      <c r="Q18" s="60"/>
    </row>
    <row r="19" spans="1:17" x14ac:dyDescent="0.25">
      <c r="A19" s="79" t="s">
        <v>1217</v>
      </c>
      <c r="B19" s="61" t="s">
        <v>1182</v>
      </c>
      <c r="C19" s="135">
        <v>-3116958.3</v>
      </c>
      <c r="D19" s="77">
        <v>3301178.22</v>
      </c>
      <c r="E19" s="77">
        <v>1142717.3400000001</v>
      </c>
      <c r="F19" s="77">
        <v>-1867351.26</v>
      </c>
      <c r="G19" s="77">
        <v>510240.02</v>
      </c>
      <c r="H19" s="77">
        <v>0</v>
      </c>
      <c r="I19" s="77"/>
      <c r="J19" s="77"/>
      <c r="K19" s="77"/>
      <c r="L19" s="77"/>
      <c r="M19" s="77">
        <v>-1667980</v>
      </c>
      <c r="N19" s="77">
        <v>2323784.12</v>
      </c>
      <c r="O19" s="78">
        <f>SUM(C19:N19)</f>
        <v>625630.1400000006</v>
      </c>
      <c r="Q19" s="60"/>
    </row>
    <row r="20" spans="1:17" x14ac:dyDescent="0.25">
      <c r="B20" s="61" t="s">
        <v>1500</v>
      </c>
      <c r="C20" s="133">
        <f t="shared" ref="C20:N20" si="2">SUM(C18:C19)</f>
        <v>1007482.2999999942</v>
      </c>
      <c r="D20" s="60">
        <f t="shared" si="2"/>
        <v>-30028469.779999994</v>
      </c>
      <c r="E20" s="60">
        <f t="shared" si="2"/>
        <v>-15005970.66</v>
      </c>
      <c r="F20" s="60">
        <f t="shared" si="2"/>
        <v>-7302408.2599999923</v>
      </c>
      <c r="G20" s="60">
        <f t="shared" si="2"/>
        <v>-12436983.980000004</v>
      </c>
      <c r="H20" s="60">
        <f t="shared" si="2"/>
        <v>-5269653</v>
      </c>
      <c r="I20" s="60">
        <f t="shared" si="2"/>
        <v>-4037360</v>
      </c>
      <c r="J20" s="60">
        <f t="shared" si="2"/>
        <v>1579671</v>
      </c>
      <c r="K20" s="60">
        <f t="shared" si="2"/>
        <v>4910182</v>
      </c>
      <c r="L20" s="60">
        <f t="shared" si="2"/>
        <v>21939804</v>
      </c>
      <c r="M20" s="60">
        <f t="shared" si="2"/>
        <v>23876700.999999993</v>
      </c>
      <c r="N20" s="60">
        <f t="shared" si="2"/>
        <v>14776583.119999994</v>
      </c>
      <c r="O20" s="78">
        <f>SUM(C20:N20)</f>
        <v>-5990422.2600000091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>
        <v>0</v>
      </c>
      <c r="D23" s="135">
        <v>0</v>
      </c>
      <c r="E23" s="77">
        <v>-5</v>
      </c>
      <c r="F23" s="77">
        <v>0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/>
      <c r="M23" s="77"/>
      <c r="N23" s="77">
        <v>-2.5</v>
      </c>
      <c r="O23" s="78">
        <f t="shared" ref="O23:O30" si="3">SUM(C23:N23)</f>
        <v>-7.5</v>
      </c>
      <c r="Q23" s="60"/>
    </row>
    <row r="24" spans="1:17" x14ac:dyDescent="0.25">
      <c r="A24" s="61" t="s">
        <v>576</v>
      </c>
      <c r="B24" s="61" t="s">
        <v>577</v>
      </c>
      <c r="C24" s="135">
        <v>0</v>
      </c>
      <c r="D24" s="135">
        <v>0</v>
      </c>
      <c r="E24" s="77">
        <v>993</v>
      </c>
      <c r="F24" s="77">
        <v>8</v>
      </c>
      <c r="G24" s="77">
        <v>0</v>
      </c>
      <c r="H24" s="77">
        <v>11408</v>
      </c>
      <c r="I24" s="77">
        <v>-5118</v>
      </c>
      <c r="J24" s="77">
        <v>0</v>
      </c>
      <c r="K24" s="77">
        <v>0</v>
      </c>
      <c r="L24" s="77"/>
      <c r="M24" s="77"/>
      <c r="N24" s="77">
        <v>0</v>
      </c>
      <c r="O24" s="78">
        <f t="shared" si="3"/>
        <v>7291</v>
      </c>
      <c r="Q24" s="60"/>
    </row>
    <row r="25" spans="1:17" x14ac:dyDescent="0.25">
      <c r="A25" s="61" t="s">
        <v>578</v>
      </c>
      <c r="B25" s="61" t="s">
        <v>579</v>
      </c>
      <c r="C25" s="135">
        <v>0</v>
      </c>
      <c r="D25" s="135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/>
      <c r="M25" s="77">
        <v>4140.45</v>
      </c>
      <c r="N25" s="77">
        <v>3934.72</v>
      </c>
      <c r="O25" s="78">
        <f t="shared" si="3"/>
        <v>8075.17</v>
      </c>
      <c r="Q25" s="60"/>
    </row>
    <row r="26" spans="1:17" x14ac:dyDescent="0.25">
      <c r="A26" s="61" t="s">
        <v>580</v>
      </c>
      <c r="B26" s="61" t="s">
        <v>581</v>
      </c>
      <c r="C26" s="135">
        <v>518938.6</v>
      </c>
      <c r="D26" s="77">
        <v>581765.49</v>
      </c>
      <c r="E26" s="77">
        <v>397299.71</v>
      </c>
      <c r="F26" s="77">
        <v>515247.41</v>
      </c>
      <c r="G26" s="77">
        <v>485670.49</v>
      </c>
      <c r="H26" s="77">
        <v>469482.64</v>
      </c>
      <c r="I26" s="77">
        <v>482348.58</v>
      </c>
      <c r="J26" s="77">
        <v>476636.1</v>
      </c>
      <c r="K26" s="77">
        <v>472422.08</v>
      </c>
      <c r="L26" s="77">
        <v>496612.98</v>
      </c>
      <c r="M26" s="77">
        <v>521735.11</v>
      </c>
      <c r="N26" s="77">
        <v>501817.59</v>
      </c>
      <c r="O26" s="78">
        <f t="shared" si="3"/>
        <v>5919976.7800000003</v>
      </c>
      <c r="Q26" s="60"/>
    </row>
    <row r="27" spans="1:17" x14ac:dyDescent="0.25">
      <c r="A27" s="61" t="s">
        <v>582</v>
      </c>
      <c r="B27" s="61" t="s">
        <v>583</v>
      </c>
      <c r="C27" s="135">
        <v>771644.03</v>
      </c>
      <c r="D27" s="77">
        <v>591930.99</v>
      </c>
      <c r="E27" s="77">
        <v>728797.6</v>
      </c>
      <c r="F27" s="77">
        <v>694991.27</v>
      </c>
      <c r="G27" s="77">
        <v>666347.30000000005</v>
      </c>
      <c r="H27" s="77">
        <v>653134.94999999995</v>
      </c>
      <c r="I27" s="77">
        <v>654771.87</v>
      </c>
      <c r="J27" s="77">
        <v>678760.95999999996</v>
      </c>
      <c r="K27" s="77">
        <v>669874.38</v>
      </c>
      <c r="L27" s="77">
        <v>721806.65</v>
      </c>
      <c r="M27" s="77">
        <v>706024.92</v>
      </c>
      <c r="N27" s="77">
        <v>725671.94</v>
      </c>
      <c r="O27" s="78">
        <f t="shared" si="3"/>
        <v>8263756.8600000013</v>
      </c>
      <c r="Q27" s="60"/>
    </row>
    <row r="28" spans="1:17" x14ac:dyDescent="0.25">
      <c r="A28" s="61" t="s">
        <v>584</v>
      </c>
      <c r="B28" s="61" t="s">
        <v>2874</v>
      </c>
      <c r="C28" s="135">
        <v>0</v>
      </c>
      <c r="D28" s="135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290582.6299999999</v>
      </c>
      <c r="D30" s="60">
        <f t="shared" si="4"/>
        <v>1173696.48</v>
      </c>
      <c r="E30" s="60">
        <f t="shared" si="4"/>
        <v>1127085.31</v>
      </c>
      <c r="F30" s="60">
        <f t="shared" si="4"/>
        <v>1210246.68</v>
      </c>
      <c r="G30" s="60">
        <f t="shared" si="4"/>
        <v>1152017.79</v>
      </c>
      <c r="H30" s="60">
        <f t="shared" si="4"/>
        <v>1134025.5899999999</v>
      </c>
      <c r="I30" s="60">
        <f t="shared" si="4"/>
        <v>1132002.45</v>
      </c>
      <c r="J30" s="60">
        <f t="shared" si="4"/>
        <v>1155397.06</v>
      </c>
      <c r="K30" s="60">
        <f t="shared" si="4"/>
        <v>1142296.46</v>
      </c>
      <c r="L30" s="60">
        <f t="shared" si="4"/>
        <v>1218419.6299999999</v>
      </c>
      <c r="M30" s="60">
        <f t="shared" si="4"/>
        <v>1231900.48</v>
      </c>
      <c r="N30" s="60">
        <f t="shared" si="4"/>
        <v>1231421.75</v>
      </c>
      <c r="O30" s="78">
        <f t="shared" si="3"/>
        <v>14199092.309999999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35">
        <v>5304.55</v>
      </c>
      <c r="D33" s="77">
        <v>5409.93</v>
      </c>
      <c r="E33" s="77">
        <v>3737.64</v>
      </c>
      <c r="F33" s="77">
        <v>3186.7</v>
      </c>
      <c r="G33" s="77">
        <v>2563.38</v>
      </c>
      <c r="H33" s="77">
        <v>1445.38</v>
      </c>
      <c r="I33" s="77">
        <v>836.53</v>
      </c>
      <c r="J33" s="77">
        <v>781.07</v>
      </c>
      <c r="K33" s="77">
        <v>694.51</v>
      </c>
      <c r="L33" s="77">
        <v>1497.46</v>
      </c>
      <c r="M33" s="77">
        <v>1695.39</v>
      </c>
      <c r="N33" s="77">
        <v>511.05</v>
      </c>
      <c r="O33" s="78">
        <f t="shared" ref="O33:O56" si="5">SUM(C33:N33)</f>
        <v>27663.589999999997</v>
      </c>
      <c r="Q33" s="60"/>
    </row>
    <row r="34" spans="1:17" x14ac:dyDescent="0.25">
      <c r="A34" s="61" t="s">
        <v>2879</v>
      </c>
      <c r="B34" s="61" t="s">
        <v>2880</v>
      </c>
      <c r="C34" s="135">
        <v>0</v>
      </c>
      <c r="D34" s="135">
        <v>0</v>
      </c>
      <c r="E34" s="135">
        <v>0</v>
      </c>
      <c r="F34" s="135">
        <v>0</v>
      </c>
      <c r="G34" s="135">
        <v>0</v>
      </c>
      <c r="H34" s="135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35">
        <v>0</v>
      </c>
      <c r="D35" s="135">
        <v>0</v>
      </c>
      <c r="E35" s="135">
        <v>0</v>
      </c>
      <c r="F35" s="135">
        <v>0</v>
      </c>
      <c r="G35" s="135">
        <v>0</v>
      </c>
      <c r="H35" s="135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2882</v>
      </c>
      <c r="C36" s="135">
        <v>0</v>
      </c>
      <c r="D36" s="135">
        <v>0</v>
      </c>
      <c r="E36" s="135">
        <v>0</v>
      </c>
      <c r="F36" s="135">
        <v>0</v>
      </c>
      <c r="G36" s="135">
        <v>0</v>
      </c>
      <c r="H36" s="135">
        <v>0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78">
        <f t="shared" si="5"/>
        <v>0</v>
      </c>
      <c r="Q36" s="60"/>
    </row>
    <row r="37" spans="1:17" x14ac:dyDescent="0.25">
      <c r="A37" s="61" t="s">
        <v>1208</v>
      </c>
      <c r="B37" s="61" t="s">
        <v>1209</v>
      </c>
      <c r="C37" s="135">
        <v>0</v>
      </c>
      <c r="D37" s="135">
        <v>0</v>
      </c>
      <c r="E37" s="135">
        <v>0</v>
      </c>
      <c r="F37" s="135">
        <v>0</v>
      </c>
      <c r="G37" s="135">
        <v>0</v>
      </c>
      <c r="H37" s="135">
        <v>0</v>
      </c>
      <c r="I37" s="77">
        <v>0</v>
      </c>
      <c r="J37" s="77">
        <v>0</v>
      </c>
      <c r="K37" s="77">
        <v>0</v>
      </c>
      <c r="L37" s="77">
        <v>0</v>
      </c>
      <c r="M37" s="77">
        <v>0</v>
      </c>
      <c r="N37" s="77">
        <v>0</v>
      </c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35">
        <v>0</v>
      </c>
      <c r="D38" s="135">
        <v>0</v>
      </c>
      <c r="E38" s="135">
        <v>0</v>
      </c>
      <c r="F38" s="135">
        <v>0</v>
      </c>
      <c r="G38" s="135">
        <v>5744775.04</v>
      </c>
      <c r="H38" s="77">
        <v>6509.77</v>
      </c>
      <c r="I38" s="77">
        <v>56.83</v>
      </c>
      <c r="J38" s="77">
        <v>0</v>
      </c>
      <c r="K38" s="77">
        <v>0</v>
      </c>
      <c r="L38" s="77">
        <v>0</v>
      </c>
      <c r="M38" s="77">
        <v>0</v>
      </c>
      <c r="N38" s="77">
        <v>0</v>
      </c>
      <c r="O38" s="78">
        <f t="shared" si="5"/>
        <v>5751341.6399999997</v>
      </c>
      <c r="Q38" s="60"/>
    </row>
    <row r="39" spans="1:17" x14ac:dyDescent="0.25">
      <c r="A39" s="80" t="s">
        <v>2583</v>
      </c>
      <c r="B39" s="80" t="s">
        <v>2584</v>
      </c>
      <c r="C39" s="135">
        <v>0</v>
      </c>
      <c r="D39" s="135">
        <v>0</v>
      </c>
      <c r="E39" s="135">
        <v>0</v>
      </c>
      <c r="F39" s="135">
        <v>0</v>
      </c>
      <c r="G39" s="135">
        <v>0</v>
      </c>
      <c r="H39" s="135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35">
        <v>-2987.76</v>
      </c>
      <c r="D40" s="77">
        <v>-2720.16</v>
      </c>
      <c r="E40" s="77">
        <v>-1956.23</v>
      </c>
      <c r="F40" s="77">
        <v>-1433.71</v>
      </c>
      <c r="G40" s="77">
        <v>-1098.71</v>
      </c>
      <c r="H40" s="77">
        <v>-706.55</v>
      </c>
      <c r="I40" s="77">
        <v>-535.98</v>
      </c>
      <c r="J40" s="77">
        <v>-487.2</v>
      </c>
      <c r="K40" s="77">
        <v>-513.74</v>
      </c>
      <c r="L40" s="77">
        <v>-849.61</v>
      </c>
      <c r="M40" s="77">
        <v>541.38</v>
      </c>
      <c r="N40" s="77">
        <v>4608.07</v>
      </c>
      <c r="O40" s="78">
        <f t="shared" si="5"/>
        <v>-8140.2000000000007</v>
      </c>
      <c r="Q40" s="60"/>
    </row>
    <row r="41" spans="1:17" x14ac:dyDescent="0.25">
      <c r="A41" s="61" t="s">
        <v>1222</v>
      </c>
      <c r="B41" s="61" t="s">
        <v>1223</v>
      </c>
      <c r="C41" s="135">
        <v>537092.16</v>
      </c>
      <c r="D41" s="77">
        <v>683672.49</v>
      </c>
      <c r="E41" s="77">
        <v>-122632.07</v>
      </c>
      <c r="F41" s="77">
        <v>1323731.82</v>
      </c>
      <c r="G41" s="77">
        <v>487291.46</v>
      </c>
      <c r="H41" s="77">
        <v>-1064707.83</v>
      </c>
      <c r="I41" s="77">
        <v>63743.78</v>
      </c>
      <c r="J41" s="77">
        <v>-620221.31999999995</v>
      </c>
      <c r="K41" s="77">
        <v>-1057300.3700000001</v>
      </c>
      <c r="L41" s="77">
        <v>-2840039.88</v>
      </c>
      <c r="M41" s="77">
        <v>1112280.75</v>
      </c>
      <c r="N41" s="77">
        <v>2009406.84</v>
      </c>
      <c r="O41" s="78">
        <f t="shared" si="5"/>
        <v>512317.82999999984</v>
      </c>
      <c r="Q41" s="60"/>
    </row>
    <row r="42" spans="1:17" x14ac:dyDescent="0.25">
      <c r="A42" s="79" t="s">
        <v>236</v>
      </c>
      <c r="B42" s="61" t="s">
        <v>237</v>
      </c>
      <c r="C42" s="135">
        <v>376999.39</v>
      </c>
      <c r="D42" s="77">
        <v>351959.78</v>
      </c>
      <c r="E42" s="77">
        <v>252321.53</v>
      </c>
      <c r="F42" s="77">
        <v>183294.16</v>
      </c>
      <c r="G42" s="77">
        <v>142697.29</v>
      </c>
      <c r="H42" s="77">
        <v>92656.53</v>
      </c>
      <c r="I42" s="77">
        <v>70824.639999999999</v>
      </c>
      <c r="J42" s="77">
        <v>63806.12</v>
      </c>
      <c r="K42" s="77">
        <v>66967.360000000001</v>
      </c>
      <c r="L42" s="77">
        <v>108446.75</v>
      </c>
      <c r="M42" s="77">
        <v>68695.59</v>
      </c>
      <c r="N42" s="77">
        <v>-149161.16</v>
      </c>
      <c r="O42" s="78">
        <f t="shared" si="5"/>
        <v>1629507.9800000004</v>
      </c>
      <c r="Q42" s="60"/>
    </row>
    <row r="43" spans="1:17" x14ac:dyDescent="0.25">
      <c r="A43" s="79" t="s">
        <v>2126</v>
      </c>
      <c r="B43" s="61" t="s">
        <v>2125</v>
      </c>
      <c r="C43" s="135">
        <v>-17244.810000000001</v>
      </c>
      <c r="D43" s="77">
        <v>-75738.679999999993</v>
      </c>
      <c r="E43" s="77">
        <v>79327.97</v>
      </c>
      <c r="F43" s="77">
        <v>48207.11</v>
      </c>
      <c r="G43" s="77">
        <v>-32257.66</v>
      </c>
      <c r="H43" s="77">
        <v>6093.67</v>
      </c>
      <c r="I43" s="77">
        <v>59.03</v>
      </c>
      <c r="J43" s="77">
        <v>13.4</v>
      </c>
      <c r="K43" s="77">
        <v>-1.19</v>
      </c>
      <c r="L43" s="77">
        <v>1.94</v>
      </c>
      <c r="M43" s="77">
        <v>0.48</v>
      </c>
      <c r="N43" s="77">
        <v>-55940.480000000003</v>
      </c>
      <c r="O43" s="78">
        <f t="shared" si="5"/>
        <v>-47479.219999999994</v>
      </c>
      <c r="Q43" s="60"/>
    </row>
    <row r="44" spans="1:17" x14ac:dyDescent="0.25">
      <c r="A44" s="79" t="s">
        <v>2497</v>
      </c>
      <c r="B44" s="61" t="s">
        <v>2494</v>
      </c>
      <c r="C44" s="135">
        <v>-8435.9699999999993</v>
      </c>
      <c r="D44" s="77">
        <v>-7693.78</v>
      </c>
      <c r="E44" s="77">
        <v>-5398.55</v>
      </c>
      <c r="F44" s="77">
        <v>-3856.26</v>
      </c>
      <c r="G44" s="77">
        <v>-2876.03</v>
      </c>
      <c r="H44" s="77">
        <v>-1686.79</v>
      </c>
      <c r="I44" s="77">
        <v>-1171.3</v>
      </c>
      <c r="J44" s="77">
        <v>-1001.2</v>
      </c>
      <c r="K44" s="77">
        <v>-1071.31</v>
      </c>
      <c r="L44" s="77">
        <v>-2107.0100000000002</v>
      </c>
      <c r="M44" s="77">
        <v>-6500.03</v>
      </c>
      <c r="N44" s="77">
        <v>-10944.21</v>
      </c>
      <c r="O44" s="78">
        <f t="shared" si="5"/>
        <v>-52742.439999999995</v>
      </c>
      <c r="Q44" s="60"/>
    </row>
    <row r="45" spans="1:17" x14ac:dyDescent="0.25">
      <c r="A45" s="61" t="s">
        <v>392</v>
      </c>
      <c r="B45" s="61" t="s">
        <v>390</v>
      </c>
      <c r="C45" s="135">
        <v>0</v>
      </c>
      <c r="D45" s="135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0</v>
      </c>
      <c r="N45" s="77">
        <v>0</v>
      </c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35">
        <v>0</v>
      </c>
      <c r="D46" s="135">
        <v>0</v>
      </c>
      <c r="E46" s="135">
        <v>0</v>
      </c>
      <c r="F46" s="135">
        <v>0</v>
      </c>
      <c r="G46" s="135">
        <v>0</v>
      </c>
      <c r="H46" s="135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35">
        <v>0</v>
      </c>
      <c r="D47" s="135">
        <v>0</v>
      </c>
      <c r="E47" s="77">
        <v>-622053.72</v>
      </c>
      <c r="F47" s="77">
        <v>-77341.22</v>
      </c>
      <c r="G47" s="77">
        <v>-64332.59</v>
      </c>
      <c r="H47" s="77">
        <v>-35302.400000000001</v>
      </c>
      <c r="I47" s="77">
        <v>-26877.78</v>
      </c>
      <c r="J47" s="77">
        <v>-30326.720000000001</v>
      </c>
      <c r="K47" s="77">
        <v>-35394.61</v>
      </c>
      <c r="L47" s="77">
        <v>-74797.350000000006</v>
      </c>
      <c r="M47" s="77">
        <v>0</v>
      </c>
      <c r="N47" s="77">
        <v>0</v>
      </c>
      <c r="O47" s="78">
        <f t="shared" si="5"/>
        <v>-966426.3899999999</v>
      </c>
      <c r="Q47" s="60"/>
    </row>
    <row r="48" spans="1:17" x14ac:dyDescent="0.25">
      <c r="A48" s="61" t="s">
        <v>2686</v>
      </c>
      <c r="B48" s="61" t="s">
        <v>538</v>
      </c>
      <c r="C48" s="135">
        <v>0</v>
      </c>
      <c r="D48" s="135">
        <v>0</v>
      </c>
      <c r="E48" s="77">
        <v>0</v>
      </c>
      <c r="F48" s="77">
        <v>0</v>
      </c>
      <c r="G48" s="77">
        <v>0</v>
      </c>
      <c r="H48" s="77">
        <v>0</v>
      </c>
      <c r="I48" s="77">
        <v>0</v>
      </c>
      <c r="J48" s="77">
        <v>0</v>
      </c>
      <c r="K48" s="77">
        <v>0</v>
      </c>
      <c r="L48" s="77">
        <v>0</v>
      </c>
      <c r="M48" s="77">
        <v>0</v>
      </c>
      <c r="N48" s="77">
        <v>0</v>
      </c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35">
        <v>0</v>
      </c>
      <c r="D49" s="135">
        <v>0</v>
      </c>
      <c r="E49" s="135">
        <v>0</v>
      </c>
      <c r="F49" s="135">
        <v>0</v>
      </c>
      <c r="G49" s="135">
        <v>0</v>
      </c>
      <c r="H49" s="135">
        <v>0</v>
      </c>
      <c r="I49" s="77">
        <v>0</v>
      </c>
      <c r="J49" s="77">
        <v>0</v>
      </c>
      <c r="K49" s="77">
        <v>0</v>
      </c>
      <c r="L49" s="77">
        <v>0</v>
      </c>
      <c r="M49" s="77">
        <v>0</v>
      </c>
      <c r="N49" s="77">
        <v>0</v>
      </c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35">
        <v>0</v>
      </c>
      <c r="D50" s="135">
        <v>0</v>
      </c>
      <c r="E50" s="135">
        <v>0</v>
      </c>
      <c r="F50" s="135">
        <v>0</v>
      </c>
      <c r="G50" s="135">
        <v>0</v>
      </c>
      <c r="H50" s="135">
        <v>0</v>
      </c>
      <c r="I50" s="77">
        <v>0</v>
      </c>
      <c r="J50" s="77">
        <v>162</v>
      </c>
      <c r="K50" s="77">
        <v>0</v>
      </c>
      <c r="L50" s="77">
        <v>0</v>
      </c>
      <c r="M50" s="77">
        <v>0</v>
      </c>
      <c r="N50" s="77">
        <v>0</v>
      </c>
      <c r="O50" s="78">
        <f t="shared" si="5"/>
        <v>162</v>
      </c>
      <c r="Q50" s="60"/>
    </row>
    <row r="51" spans="1:17" x14ac:dyDescent="0.25">
      <c r="A51" s="61" t="s">
        <v>848</v>
      </c>
      <c r="B51" s="61" t="s">
        <v>849</v>
      </c>
      <c r="C51" s="135"/>
      <c r="D51" s="135"/>
      <c r="E51" s="135"/>
      <c r="F51" s="135"/>
      <c r="G51" s="135"/>
      <c r="H51" s="135"/>
      <c r="I51" s="77"/>
      <c r="J51" s="77"/>
      <c r="K51" s="77"/>
      <c r="L51" s="77"/>
      <c r="M51" s="77">
        <v>95425.63</v>
      </c>
      <c r="N51" s="77">
        <v>319269.7</v>
      </c>
      <c r="O51" s="78"/>
      <c r="Q51" s="60"/>
    </row>
    <row r="52" spans="1:17" x14ac:dyDescent="0.25">
      <c r="A52" s="61" t="s">
        <v>2490</v>
      </c>
      <c r="B52" s="61" t="s">
        <v>2491</v>
      </c>
      <c r="C52" s="135">
        <v>0</v>
      </c>
      <c r="D52" s="135">
        <v>0</v>
      </c>
      <c r="E52" s="135">
        <v>0</v>
      </c>
      <c r="F52" s="135">
        <v>0</v>
      </c>
      <c r="G52" s="135">
        <v>0</v>
      </c>
      <c r="H52" s="135">
        <v>0</v>
      </c>
      <c r="I52" s="77">
        <v>0</v>
      </c>
      <c r="J52" s="77">
        <v>0</v>
      </c>
      <c r="K52" s="77">
        <v>0</v>
      </c>
      <c r="L52" s="77">
        <v>0</v>
      </c>
      <c r="M52" s="77">
        <v>0</v>
      </c>
      <c r="N52" s="77">
        <v>0</v>
      </c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35">
        <v>0</v>
      </c>
      <c r="D53" s="135">
        <v>0</v>
      </c>
      <c r="E53" s="135">
        <v>0</v>
      </c>
      <c r="F53" s="135">
        <v>0</v>
      </c>
      <c r="G53" s="135">
        <v>0</v>
      </c>
      <c r="H53" s="135">
        <v>0</v>
      </c>
      <c r="I53" s="77">
        <v>0</v>
      </c>
      <c r="J53" s="77">
        <v>0</v>
      </c>
      <c r="K53" s="77">
        <v>0</v>
      </c>
      <c r="L53" s="77">
        <v>0</v>
      </c>
      <c r="M53" s="77">
        <v>0</v>
      </c>
      <c r="N53" s="77">
        <v>0</v>
      </c>
      <c r="O53" s="78">
        <f t="shared" si="5"/>
        <v>0</v>
      </c>
      <c r="Q53" s="60"/>
    </row>
    <row r="54" spans="1:17" x14ac:dyDescent="0.25">
      <c r="A54" s="61" t="s">
        <v>2539</v>
      </c>
      <c r="B54" s="61" t="s">
        <v>2537</v>
      </c>
      <c r="C54" s="135">
        <v>0</v>
      </c>
      <c r="D54" s="135">
        <v>0</v>
      </c>
      <c r="E54" s="135">
        <v>0</v>
      </c>
      <c r="F54" s="135">
        <v>0</v>
      </c>
      <c r="G54" s="135">
        <v>0</v>
      </c>
      <c r="H54" s="135">
        <v>0</v>
      </c>
      <c r="I54" s="77">
        <v>0</v>
      </c>
      <c r="J54" s="77">
        <v>0</v>
      </c>
      <c r="K54" s="77">
        <v>0</v>
      </c>
      <c r="L54" s="77">
        <v>0</v>
      </c>
      <c r="M54" s="77">
        <v>0</v>
      </c>
      <c r="N54" s="77">
        <v>0</v>
      </c>
      <c r="O54" s="78">
        <f t="shared" si="5"/>
        <v>0</v>
      </c>
      <c r="Q54" s="60"/>
    </row>
    <row r="55" spans="1:17" x14ac:dyDescent="0.25">
      <c r="A55" s="79" t="s">
        <v>1220</v>
      </c>
      <c r="B55" s="61" t="s">
        <v>1215</v>
      </c>
      <c r="C55" s="135">
        <v>0</v>
      </c>
      <c r="D55" s="135">
        <v>0</v>
      </c>
      <c r="E55" s="135">
        <v>0</v>
      </c>
      <c r="F55" s="135">
        <v>0</v>
      </c>
      <c r="G55" s="135">
        <v>0</v>
      </c>
      <c r="H55" s="135">
        <v>0</v>
      </c>
      <c r="I55" s="77">
        <v>0</v>
      </c>
      <c r="J55" s="77">
        <v>0</v>
      </c>
      <c r="K55" s="77">
        <v>0</v>
      </c>
      <c r="L55" s="77">
        <v>0</v>
      </c>
      <c r="M55" s="77">
        <v>0</v>
      </c>
      <c r="N55" s="77">
        <v>0</v>
      </c>
      <c r="O55" s="78">
        <f t="shared" si="5"/>
        <v>0</v>
      </c>
      <c r="Q55" s="60"/>
    </row>
    <row r="56" spans="1:17" x14ac:dyDescent="0.25">
      <c r="B56" s="61" t="s">
        <v>2885</v>
      </c>
      <c r="C56" s="133">
        <f t="shared" ref="C56:N56" si="6">SUM(C33:C55)</f>
        <v>890727.56</v>
      </c>
      <c r="D56" s="60">
        <f t="shared" si="6"/>
        <v>954889.58000000007</v>
      </c>
      <c r="E56" s="60">
        <f t="shared" si="6"/>
        <v>-416653.42999999993</v>
      </c>
      <c r="F56" s="60">
        <f t="shared" si="6"/>
        <v>1475788.6</v>
      </c>
      <c r="G56" s="60">
        <f t="shared" si="6"/>
        <v>6276762.1799999997</v>
      </c>
      <c r="H56" s="60">
        <f t="shared" si="6"/>
        <v>-995698.22</v>
      </c>
      <c r="I56" s="60">
        <f t="shared" si="6"/>
        <v>106935.75</v>
      </c>
      <c r="J56" s="60">
        <f t="shared" si="6"/>
        <v>-587273.84999999986</v>
      </c>
      <c r="K56" s="60">
        <f t="shared" si="6"/>
        <v>-1026619.3500000001</v>
      </c>
      <c r="L56" s="60">
        <f t="shared" si="6"/>
        <v>-2807847.6999999997</v>
      </c>
      <c r="M56" s="60">
        <f t="shared" si="6"/>
        <v>1272139.19</v>
      </c>
      <c r="N56" s="60">
        <f t="shared" si="6"/>
        <v>2117749.8100000005</v>
      </c>
      <c r="O56" s="78">
        <f t="shared" si="5"/>
        <v>7260900.120000001</v>
      </c>
      <c r="Q56" s="60"/>
    </row>
    <row r="57" spans="1:17" x14ac:dyDescent="0.25">
      <c r="N57" s="61"/>
      <c r="O57" s="78"/>
      <c r="Q57" s="60"/>
    </row>
    <row r="58" spans="1:17" x14ac:dyDescent="0.25">
      <c r="B58" s="61" t="s">
        <v>2886</v>
      </c>
      <c r="O58" s="78"/>
      <c r="Q58" s="60"/>
    </row>
    <row r="59" spans="1:17" x14ac:dyDescent="0.25">
      <c r="A59" s="61" t="s">
        <v>2887</v>
      </c>
      <c r="B59" s="61" t="s">
        <v>2888</v>
      </c>
      <c r="C59" s="135">
        <v>322783.26</v>
      </c>
      <c r="D59" s="77">
        <v>362866.42</v>
      </c>
      <c r="E59" s="77">
        <v>337171.82</v>
      </c>
      <c r="F59" s="77">
        <v>309983.44</v>
      </c>
      <c r="G59" s="77">
        <v>310169.92</v>
      </c>
      <c r="H59" s="77">
        <v>261981.11</v>
      </c>
      <c r="I59" s="77">
        <v>196941.66</v>
      </c>
      <c r="J59" s="77">
        <v>161266.28</v>
      </c>
      <c r="K59" s="77">
        <v>131876.85</v>
      </c>
      <c r="L59" s="77">
        <v>128299.36</v>
      </c>
      <c r="M59" s="77">
        <v>174630.09</v>
      </c>
      <c r="N59" s="77">
        <v>263112.77</v>
      </c>
      <c r="O59" s="78">
        <f t="shared" ref="O59:O75" si="7">SUM(C59:N59)</f>
        <v>2961082.9799999995</v>
      </c>
      <c r="Q59" s="60"/>
    </row>
    <row r="60" spans="1:17" x14ac:dyDescent="0.25">
      <c r="A60" s="61" t="s">
        <v>240</v>
      </c>
      <c r="B60" s="61" t="s">
        <v>2073</v>
      </c>
      <c r="C60" s="135">
        <v>11370</v>
      </c>
      <c r="D60" s="77">
        <v>13440</v>
      </c>
      <c r="E60" s="77">
        <v>12435</v>
      </c>
      <c r="F60" s="77">
        <v>11655</v>
      </c>
      <c r="G60" s="77">
        <v>12015</v>
      </c>
      <c r="H60" s="77">
        <v>12735</v>
      </c>
      <c r="I60" s="77">
        <v>12120</v>
      </c>
      <c r="J60" s="77">
        <v>11910</v>
      </c>
      <c r="K60" s="77">
        <v>12630</v>
      </c>
      <c r="L60" s="77">
        <v>12390</v>
      </c>
      <c r="M60" s="77">
        <v>12615</v>
      </c>
      <c r="N60" s="77">
        <v>14287</v>
      </c>
      <c r="O60" s="78">
        <f t="shared" si="7"/>
        <v>149602</v>
      </c>
      <c r="Q60" s="60"/>
    </row>
    <row r="61" spans="1:17" x14ac:dyDescent="0.25">
      <c r="A61" s="61" t="s">
        <v>238</v>
      </c>
      <c r="B61" s="61" t="s">
        <v>2074</v>
      </c>
      <c r="C61" s="135">
        <v>23680</v>
      </c>
      <c r="D61" s="77">
        <v>25110</v>
      </c>
      <c r="E61" s="77">
        <v>25690</v>
      </c>
      <c r="F61" s="77">
        <v>25230</v>
      </c>
      <c r="G61" s="77">
        <v>26865</v>
      </c>
      <c r="H61" s="77">
        <v>24390</v>
      </c>
      <c r="I61" s="77">
        <v>19790</v>
      </c>
      <c r="J61" s="77">
        <v>19325</v>
      </c>
      <c r="K61" s="77">
        <v>17525</v>
      </c>
      <c r="L61" s="77">
        <v>25875</v>
      </c>
      <c r="M61" s="77">
        <v>24165</v>
      </c>
      <c r="N61" s="77">
        <v>20750</v>
      </c>
      <c r="O61" s="78">
        <f t="shared" si="7"/>
        <v>278395</v>
      </c>
      <c r="Q61" s="60"/>
    </row>
    <row r="62" spans="1:17" x14ac:dyDescent="0.25">
      <c r="A62" s="61" t="s">
        <v>239</v>
      </c>
      <c r="B62" s="61" t="s">
        <v>2075</v>
      </c>
      <c r="C62" s="135">
        <v>20505</v>
      </c>
      <c r="D62" s="77">
        <v>28620</v>
      </c>
      <c r="E62" s="77">
        <v>26175</v>
      </c>
      <c r="F62" s="77">
        <v>28455</v>
      </c>
      <c r="G62" s="77">
        <v>30750</v>
      </c>
      <c r="H62" s="77">
        <v>26445</v>
      </c>
      <c r="I62" s="77">
        <v>25512.5</v>
      </c>
      <c r="J62" s="77">
        <v>21537</v>
      </c>
      <c r="K62" s="77">
        <v>18030</v>
      </c>
      <c r="L62" s="77">
        <v>13035</v>
      </c>
      <c r="M62" s="77">
        <v>12015</v>
      </c>
      <c r="N62" s="77">
        <v>15360</v>
      </c>
      <c r="O62" s="78">
        <f t="shared" si="7"/>
        <v>266439.5</v>
      </c>
      <c r="Q62" s="60"/>
    </row>
    <row r="63" spans="1:17" x14ac:dyDescent="0.25">
      <c r="A63" s="61" t="s">
        <v>2076</v>
      </c>
      <c r="B63" s="61" t="s">
        <v>2077</v>
      </c>
      <c r="C63" s="135">
        <v>13425</v>
      </c>
      <c r="D63" s="77">
        <v>21625</v>
      </c>
      <c r="E63" s="77">
        <v>25675</v>
      </c>
      <c r="F63" s="77">
        <v>25325</v>
      </c>
      <c r="G63" s="77">
        <v>25275</v>
      </c>
      <c r="H63" s="77">
        <v>23200</v>
      </c>
      <c r="I63" s="77">
        <v>17650</v>
      </c>
      <c r="J63" s="77">
        <v>14400</v>
      </c>
      <c r="K63" s="77">
        <v>13775</v>
      </c>
      <c r="L63" s="77">
        <v>17350</v>
      </c>
      <c r="M63" s="77">
        <v>18075</v>
      </c>
      <c r="N63" s="77">
        <v>27625</v>
      </c>
      <c r="O63" s="78">
        <f t="shared" si="7"/>
        <v>243400</v>
      </c>
      <c r="Q63" s="60"/>
    </row>
    <row r="64" spans="1:17" x14ac:dyDescent="0.25">
      <c r="A64" s="61" t="s">
        <v>2078</v>
      </c>
      <c r="B64" s="61" t="s">
        <v>2079</v>
      </c>
      <c r="C64" s="135">
        <v>1950</v>
      </c>
      <c r="D64" s="77">
        <v>825</v>
      </c>
      <c r="E64" s="77">
        <v>625</v>
      </c>
      <c r="F64" s="77">
        <v>600</v>
      </c>
      <c r="G64" s="77">
        <v>775</v>
      </c>
      <c r="H64" s="77">
        <v>1550</v>
      </c>
      <c r="I64" s="77">
        <v>925</v>
      </c>
      <c r="J64" s="77">
        <v>650</v>
      </c>
      <c r="K64" s="77">
        <v>300</v>
      </c>
      <c r="L64" s="77">
        <v>2800</v>
      </c>
      <c r="M64" s="77">
        <v>4100</v>
      </c>
      <c r="N64" s="77">
        <v>3600</v>
      </c>
      <c r="O64" s="78">
        <f t="shared" si="7"/>
        <v>18700</v>
      </c>
      <c r="Q64" s="60"/>
    </row>
    <row r="65" spans="1:17" x14ac:dyDescent="0.25">
      <c r="A65" s="61" t="s">
        <v>2080</v>
      </c>
      <c r="B65" s="61" t="s">
        <v>2081</v>
      </c>
      <c r="C65" s="135">
        <v>1525</v>
      </c>
      <c r="D65" s="77">
        <v>2100</v>
      </c>
      <c r="E65" s="77">
        <v>2125</v>
      </c>
      <c r="F65" s="77">
        <v>775</v>
      </c>
      <c r="G65" s="77">
        <v>200</v>
      </c>
      <c r="H65" s="77">
        <v>50</v>
      </c>
      <c r="I65" s="77">
        <v>0</v>
      </c>
      <c r="J65" s="77">
        <v>0</v>
      </c>
      <c r="K65" s="77">
        <v>150</v>
      </c>
      <c r="L65" s="77">
        <v>0</v>
      </c>
      <c r="M65" s="77">
        <v>75</v>
      </c>
      <c r="N65" s="77">
        <v>150</v>
      </c>
      <c r="O65" s="78">
        <f t="shared" si="7"/>
        <v>7150</v>
      </c>
      <c r="Q65" s="60"/>
    </row>
    <row r="66" spans="1:17" x14ac:dyDescent="0.25">
      <c r="A66" s="61" t="s">
        <v>2082</v>
      </c>
      <c r="B66" s="61" t="s">
        <v>2083</v>
      </c>
      <c r="C66" s="135">
        <v>17480</v>
      </c>
      <c r="D66" s="77">
        <v>21335</v>
      </c>
      <c r="E66" s="77">
        <v>21695</v>
      </c>
      <c r="F66" s="77">
        <v>18955</v>
      </c>
      <c r="G66" s="77">
        <v>17582.5</v>
      </c>
      <c r="H66" s="77">
        <v>15125</v>
      </c>
      <c r="I66" s="77">
        <v>13140</v>
      </c>
      <c r="J66" s="77">
        <v>10729.5</v>
      </c>
      <c r="K66" s="77">
        <v>9590</v>
      </c>
      <c r="L66" s="77">
        <v>8802.5</v>
      </c>
      <c r="M66" s="77">
        <v>8142.5</v>
      </c>
      <c r="N66" s="77">
        <v>10035</v>
      </c>
      <c r="O66" s="78">
        <f t="shared" si="7"/>
        <v>172612</v>
      </c>
      <c r="Q66" s="60"/>
    </row>
    <row r="67" spans="1:17" x14ac:dyDescent="0.25">
      <c r="A67" s="80" t="s">
        <v>241</v>
      </c>
      <c r="B67" s="80" t="s">
        <v>2238</v>
      </c>
      <c r="C67" s="135">
        <v>0</v>
      </c>
      <c r="D67" s="77">
        <v>0</v>
      </c>
      <c r="E67" s="77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f t="shared" si="7"/>
        <v>0</v>
      </c>
      <c r="Q67" s="60"/>
    </row>
    <row r="68" spans="1:17" x14ac:dyDescent="0.25">
      <c r="A68" s="80" t="s">
        <v>242</v>
      </c>
      <c r="B68" s="80" t="s">
        <v>243</v>
      </c>
      <c r="C68" s="135">
        <v>832</v>
      </c>
      <c r="D68" s="77">
        <v>836</v>
      </c>
      <c r="E68" s="77">
        <v>808</v>
      </c>
      <c r="F68" s="77">
        <v>976</v>
      </c>
      <c r="G68" s="77">
        <v>825</v>
      </c>
      <c r="H68" s="77">
        <v>851</v>
      </c>
      <c r="I68" s="77">
        <v>1051</v>
      </c>
      <c r="J68" s="77">
        <v>890</v>
      </c>
      <c r="K68" s="77">
        <v>953</v>
      </c>
      <c r="L68" s="77">
        <v>896</v>
      </c>
      <c r="M68" s="77">
        <v>906</v>
      </c>
      <c r="N68" s="77">
        <v>903</v>
      </c>
      <c r="O68" s="78">
        <f t="shared" si="7"/>
        <v>10727</v>
      </c>
      <c r="Q68" s="60"/>
    </row>
    <row r="69" spans="1:17" x14ac:dyDescent="0.25">
      <c r="A69" s="61" t="s">
        <v>2084</v>
      </c>
      <c r="B69" s="61" t="s">
        <v>2085</v>
      </c>
      <c r="C69" s="135">
        <v>21260.19</v>
      </c>
      <c r="D69" s="77">
        <v>22578.32</v>
      </c>
      <c r="E69" s="77">
        <v>28399.55</v>
      </c>
      <c r="F69" s="77">
        <v>21393.79</v>
      </c>
      <c r="G69" s="77">
        <v>21372.080000000002</v>
      </c>
      <c r="H69" s="77">
        <v>21972.080000000002</v>
      </c>
      <c r="I69" s="77">
        <v>21372.080000000002</v>
      </c>
      <c r="J69" s="77">
        <v>21410.92</v>
      </c>
      <c r="K69" s="77">
        <v>21372.080000000002</v>
      </c>
      <c r="L69" s="77">
        <v>21410.92</v>
      </c>
      <c r="M69" s="77">
        <v>21410.92</v>
      </c>
      <c r="N69" s="77">
        <v>12337.17</v>
      </c>
      <c r="O69" s="78">
        <f t="shared" si="7"/>
        <v>256290.1</v>
      </c>
      <c r="Q69" s="60"/>
    </row>
    <row r="70" spans="1:17" x14ac:dyDescent="0.25">
      <c r="A70" s="61" t="s">
        <v>2493</v>
      </c>
      <c r="B70" s="61" t="s">
        <v>2492</v>
      </c>
      <c r="C70" s="135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f t="shared" si="7"/>
        <v>0</v>
      </c>
      <c r="Q70" s="60"/>
    </row>
    <row r="71" spans="1:17" x14ac:dyDescent="0.25">
      <c r="A71" s="61" t="s">
        <v>2086</v>
      </c>
      <c r="B71" s="61" t="s">
        <v>2087</v>
      </c>
      <c r="C71" s="135">
        <v>14151.4</v>
      </c>
      <c r="D71" s="77">
        <v>13932.58</v>
      </c>
      <c r="E71" s="77">
        <v>16347.94</v>
      </c>
      <c r="F71" s="77">
        <v>17604.82</v>
      </c>
      <c r="G71" s="77">
        <v>15821.35</v>
      </c>
      <c r="H71" s="77">
        <v>15452.97</v>
      </c>
      <c r="I71" s="77">
        <v>15671.84</v>
      </c>
      <c r="J71" s="77">
        <v>15771.54</v>
      </c>
      <c r="K71" s="77">
        <v>15793.09</v>
      </c>
      <c r="L71" s="77">
        <v>15613.48</v>
      </c>
      <c r="M71" s="77">
        <v>14564.46</v>
      </c>
      <c r="N71" s="77">
        <v>16313.56</v>
      </c>
      <c r="O71" s="78">
        <f t="shared" si="7"/>
        <v>187039.03</v>
      </c>
      <c r="Q71" s="60"/>
    </row>
    <row r="72" spans="1:17" x14ac:dyDescent="0.25">
      <c r="A72" s="61" t="s">
        <v>2088</v>
      </c>
      <c r="B72" s="61" t="s">
        <v>2089</v>
      </c>
      <c r="C72" s="135">
        <v>53521.75</v>
      </c>
      <c r="D72" s="77">
        <v>92564.800000000003</v>
      </c>
      <c r="E72" s="77">
        <v>15950.02</v>
      </c>
      <c r="F72" s="77">
        <v>1019</v>
      </c>
      <c r="G72" s="77">
        <v>2479.66</v>
      </c>
      <c r="H72" s="77">
        <v>2600</v>
      </c>
      <c r="I72" s="77">
        <v>1045.1199999999999</v>
      </c>
      <c r="J72" s="77">
        <v>143160.45000000001</v>
      </c>
      <c r="K72" s="77">
        <v>10867.66</v>
      </c>
      <c r="L72" s="77">
        <v>2176.7399999999998</v>
      </c>
      <c r="M72" s="77">
        <v>53075.64</v>
      </c>
      <c r="N72" s="77">
        <v>997</v>
      </c>
      <c r="O72" s="78">
        <f t="shared" si="7"/>
        <v>379457.83999999997</v>
      </c>
      <c r="Q72" s="60"/>
    </row>
    <row r="73" spans="1:17" x14ac:dyDescent="0.25">
      <c r="A73" s="61" t="s">
        <v>2090</v>
      </c>
      <c r="B73" s="61" t="s">
        <v>2091</v>
      </c>
      <c r="C73" s="135">
        <v>0</v>
      </c>
      <c r="D73" s="77">
        <v>0</v>
      </c>
      <c r="E73" s="77">
        <v>0</v>
      </c>
      <c r="F73" s="77">
        <v>0</v>
      </c>
      <c r="G73" s="77">
        <v>0</v>
      </c>
      <c r="H73" s="77">
        <v>0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8">
        <f t="shared" si="7"/>
        <v>0</v>
      </c>
      <c r="Q73" s="60"/>
    </row>
    <row r="74" spans="1:17" x14ac:dyDescent="0.25">
      <c r="A74" s="61" t="s">
        <v>3252</v>
      </c>
      <c r="B74" s="61" t="s">
        <v>3251</v>
      </c>
      <c r="C74" s="135">
        <v>5735</v>
      </c>
      <c r="D74" s="77">
        <v>5115</v>
      </c>
      <c r="E74" s="77">
        <v>2790</v>
      </c>
      <c r="F74" s="77">
        <v>3565</v>
      </c>
      <c r="G74" s="77">
        <v>2945</v>
      </c>
      <c r="H74" s="77">
        <v>2170</v>
      </c>
      <c r="I74" s="77">
        <v>1550</v>
      </c>
      <c r="J74" s="77">
        <v>4030</v>
      </c>
      <c r="K74" s="77">
        <v>1240</v>
      </c>
      <c r="L74" s="77">
        <v>1550</v>
      </c>
      <c r="M74" s="77">
        <v>930</v>
      </c>
      <c r="N74" s="77">
        <v>465</v>
      </c>
      <c r="O74" s="78">
        <f t="shared" si="7"/>
        <v>32085</v>
      </c>
      <c r="Q74" s="60"/>
    </row>
    <row r="75" spans="1:17" x14ac:dyDescent="0.25">
      <c r="A75" s="61" t="s">
        <v>2092</v>
      </c>
      <c r="B75" s="61" t="s">
        <v>2924</v>
      </c>
      <c r="C75" s="135">
        <v>0</v>
      </c>
      <c r="D75" s="77">
        <v>0</v>
      </c>
      <c r="E75" s="77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f t="shared" si="7"/>
        <v>0</v>
      </c>
      <c r="Q75" s="60"/>
    </row>
    <row r="76" spans="1:17" x14ac:dyDescent="0.25">
      <c r="A76" s="61" t="s">
        <v>322</v>
      </c>
      <c r="B76" s="61" t="s">
        <v>321</v>
      </c>
      <c r="C76" s="135">
        <v>1000</v>
      </c>
      <c r="D76" s="77">
        <v>1980</v>
      </c>
      <c r="E76" s="77">
        <v>410</v>
      </c>
      <c r="F76" s="77">
        <v>44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/>
      <c r="Q76" s="60"/>
    </row>
    <row r="77" spans="1:17" x14ac:dyDescent="0.25">
      <c r="A77" s="61" t="s">
        <v>2659</v>
      </c>
      <c r="B77" s="61" t="s">
        <v>2660</v>
      </c>
      <c r="C77" s="135">
        <v>0</v>
      </c>
      <c r="D77" s="77">
        <v>0</v>
      </c>
      <c r="E77" s="77">
        <v>0</v>
      </c>
      <c r="F77" s="77">
        <v>0</v>
      </c>
      <c r="G77" s="77">
        <v>0</v>
      </c>
      <c r="H77" s="77">
        <v>0</v>
      </c>
      <c r="I77" s="77">
        <v>0</v>
      </c>
      <c r="J77" s="77">
        <v>0</v>
      </c>
      <c r="K77" s="77">
        <v>0</v>
      </c>
      <c r="L77" s="77">
        <v>0</v>
      </c>
      <c r="M77" s="77">
        <v>0</v>
      </c>
      <c r="N77" s="77">
        <v>0</v>
      </c>
      <c r="O77" s="78">
        <f>SUM(C77:N77)</f>
        <v>0</v>
      </c>
      <c r="Q77" s="60"/>
    </row>
    <row r="78" spans="1:17" x14ac:dyDescent="0.25">
      <c r="A78" s="61" t="s">
        <v>704</v>
      </c>
      <c r="B78" s="61" t="s">
        <v>705</v>
      </c>
      <c r="C78" s="135">
        <v>0</v>
      </c>
      <c r="D78" s="77">
        <v>0</v>
      </c>
      <c r="E78" s="77">
        <v>0</v>
      </c>
      <c r="F78" s="77">
        <v>0</v>
      </c>
      <c r="G78" s="77">
        <v>0</v>
      </c>
      <c r="H78" s="77">
        <v>0</v>
      </c>
      <c r="I78" s="77">
        <v>0</v>
      </c>
      <c r="J78" s="77">
        <v>0</v>
      </c>
      <c r="K78" s="77">
        <v>0</v>
      </c>
      <c r="L78" s="77">
        <v>0</v>
      </c>
      <c r="M78" s="77">
        <v>0</v>
      </c>
      <c r="N78" s="77">
        <v>0</v>
      </c>
      <c r="O78" s="78">
        <f>SUM(C78:N78)</f>
        <v>0</v>
      </c>
      <c r="Q78" s="60"/>
    </row>
    <row r="79" spans="1:17" x14ac:dyDescent="0.25">
      <c r="A79" s="61" t="s">
        <v>2939</v>
      </c>
      <c r="B79" s="61" t="s">
        <v>2940</v>
      </c>
      <c r="C79" s="135">
        <v>54.85</v>
      </c>
      <c r="D79" s="77">
        <v>48.79</v>
      </c>
      <c r="E79" s="77">
        <v>44.91</v>
      </c>
      <c r="F79" s="77">
        <v>43.48</v>
      </c>
      <c r="G79" s="77">
        <v>37.130000000000003</v>
      </c>
      <c r="H79" s="77">
        <v>37.69</v>
      </c>
      <c r="I79" s="77">
        <v>37.99</v>
      </c>
      <c r="J79" s="77">
        <v>40.880000000000003</v>
      </c>
      <c r="K79" s="77">
        <v>17.649999999999999</v>
      </c>
      <c r="L79" s="77">
        <v>76.17</v>
      </c>
      <c r="M79" s="77">
        <v>9.5500000000000007</v>
      </c>
      <c r="N79" s="77">
        <v>-64.42</v>
      </c>
      <c r="O79" s="78">
        <f>SUM(C79:N79)</f>
        <v>384.67</v>
      </c>
      <c r="Q79" s="60"/>
    </row>
    <row r="80" spans="1:17" x14ac:dyDescent="0.25">
      <c r="A80" s="61" t="s">
        <v>2943</v>
      </c>
      <c r="B80" s="61" t="s">
        <v>2944</v>
      </c>
      <c r="C80" s="135">
        <v>6.55</v>
      </c>
      <c r="D80" s="77">
        <v>5.4</v>
      </c>
      <c r="E80" s="77">
        <v>9.69</v>
      </c>
      <c r="F80" s="77">
        <v>4.51</v>
      </c>
      <c r="G80" s="77">
        <v>4.8499999999999996</v>
      </c>
      <c r="H80" s="77">
        <v>4.13</v>
      </c>
      <c r="I80" s="77">
        <v>68.16</v>
      </c>
      <c r="J80" s="77">
        <v>-62.71</v>
      </c>
      <c r="K80" s="77">
        <v>1.67</v>
      </c>
      <c r="L80" s="77">
        <v>2.4900000000000002</v>
      </c>
      <c r="M80" s="77">
        <v>1.24</v>
      </c>
      <c r="N80" s="77">
        <v>1.1399999999999999</v>
      </c>
      <c r="O80" s="78">
        <f>SUM(C80:N80)</f>
        <v>47.12</v>
      </c>
      <c r="Q80" s="60"/>
    </row>
    <row r="81" spans="1:17" x14ac:dyDescent="0.25">
      <c r="B81" s="61" t="s">
        <v>2945</v>
      </c>
      <c r="C81" s="133">
        <f t="shared" ref="C81:N81" si="8">SUM(C59:C80)</f>
        <v>509280</v>
      </c>
      <c r="D81" s="60">
        <f t="shared" si="8"/>
        <v>612982.31000000006</v>
      </c>
      <c r="E81" s="60">
        <f t="shared" si="8"/>
        <v>516351.93</v>
      </c>
      <c r="F81" s="60">
        <f t="shared" si="8"/>
        <v>466025.04</v>
      </c>
      <c r="G81" s="60">
        <f t="shared" si="8"/>
        <v>467117.48999999993</v>
      </c>
      <c r="H81" s="60">
        <f t="shared" si="8"/>
        <v>408563.98</v>
      </c>
      <c r="I81" s="60">
        <f t="shared" si="8"/>
        <v>326875.35000000003</v>
      </c>
      <c r="J81" s="60">
        <f t="shared" si="8"/>
        <v>425058.86</v>
      </c>
      <c r="K81" s="60">
        <f t="shared" si="8"/>
        <v>254122</v>
      </c>
      <c r="L81" s="60">
        <f t="shared" si="8"/>
        <v>250277.65999999997</v>
      </c>
      <c r="M81" s="60">
        <f t="shared" si="8"/>
        <v>344715.4</v>
      </c>
      <c r="N81" s="60">
        <f t="shared" si="8"/>
        <v>385872.22000000003</v>
      </c>
      <c r="O81" s="78">
        <f>SUM(C81:N81)</f>
        <v>4967242.2399999993</v>
      </c>
      <c r="Q81" s="60"/>
    </row>
    <row r="82" spans="1:17" x14ac:dyDescent="0.25">
      <c r="O82" s="78"/>
      <c r="Q82" s="60"/>
    </row>
    <row r="83" spans="1:17" x14ac:dyDescent="0.25">
      <c r="B83" s="61" t="s">
        <v>2946</v>
      </c>
      <c r="C83" s="133">
        <f t="shared" ref="C83:N83" si="9">+C81+C56+C30+C20+C15</f>
        <v>167747187.93000001</v>
      </c>
      <c r="D83" s="60">
        <f t="shared" si="9"/>
        <v>122471332.04999998</v>
      </c>
      <c r="E83" s="60">
        <f t="shared" si="9"/>
        <v>100406776.57000001</v>
      </c>
      <c r="F83" s="60">
        <f t="shared" si="9"/>
        <v>80855585.570000008</v>
      </c>
      <c r="G83" s="60">
        <f t="shared" si="9"/>
        <v>55691791.139999993</v>
      </c>
      <c r="H83" s="60">
        <f t="shared" si="9"/>
        <v>41696849.799999997</v>
      </c>
      <c r="I83" s="60">
        <f t="shared" si="9"/>
        <v>34998925.159999996</v>
      </c>
      <c r="J83" s="60">
        <f t="shared" si="9"/>
        <v>37800202.779999994</v>
      </c>
      <c r="K83" s="60">
        <f t="shared" si="9"/>
        <v>42136362.18</v>
      </c>
      <c r="L83" s="60">
        <f t="shared" si="9"/>
        <v>75932034.390000001</v>
      </c>
      <c r="M83" s="60">
        <f t="shared" si="9"/>
        <v>110667798.23999999</v>
      </c>
      <c r="N83" s="60">
        <f t="shared" si="9"/>
        <v>139569478.01000002</v>
      </c>
      <c r="O83" s="78">
        <f>SUM(C83:N83)</f>
        <v>1009974323.8199998</v>
      </c>
      <c r="Q83" s="60"/>
    </row>
    <row r="84" spans="1:17" x14ac:dyDescent="0.25">
      <c r="O84" s="78"/>
    </row>
    <row r="85" spans="1:17" x14ac:dyDescent="0.25">
      <c r="B85" s="61" t="s">
        <v>2947</v>
      </c>
      <c r="O85" s="78"/>
    </row>
    <row r="86" spans="1:17" x14ac:dyDescent="0.25">
      <c r="A86" s="61" t="s">
        <v>2948</v>
      </c>
      <c r="B86" s="61" t="s">
        <v>2949</v>
      </c>
      <c r="C86" s="135">
        <v>0</v>
      </c>
      <c r="D86" s="77">
        <v>0</v>
      </c>
      <c r="E86" s="77">
        <v>0</v>
      </c>
      <c r="F86" s="77">
        <v>0</v>
      </c>
      <c r="G86" s="77">
        <v>0</v>
      </c>
      <c r="H86" s="77">
        <v>0</v>
      </c>
      <c r="I86" s="77">
        <v>0</v>
      </c>
      <c r="J86" s="77">
        <v>0</v>
      </c>
      <c r="K86" s="77">
        <v>0</v>
      </c>
      <c r="L86" s="77">
        <v>0</v>
      </c>
      <c r="M86" s="77"/>
      <c r="N86" s="77"/>
      <c r="O86" s="78">
        <f t="shared" ref="O86:O108" si="10">SUM(C86:N86)</f>
        <v>0</v>
      </c>
    </row>
    <row r="87" spans="1:17" x14ac:dyDescent="0.25">
      <c r="A87" s="61" t="s">
        <v>2950</v>
      </c>
      <c r="B87" s="61" t="s">
        <v>2951</v>
      </c>
      <c r="C87" s="135">
        <v>223192.84</v>
      </c>
      <c r="D87" s="77">
        <v>206325.69</v>
      </c>
      <c r="E87" s="77">
        <v>178357.63</v>
      </c>
      <c r="F87" s="77">
        <v>133651.16</v>
      </c>
      <c r="G87" s="77">
        <v>127933.79</v>
      </c>
      <c r="H87" s="77">
        <v>225681.77</v>
      </c>
      <c r="I87" s="77">
        <v>123513.33</v>
      </c>
      <c r="J87" s="77">
        <v>161155.26999999999</v>
      </c>
      <c r="K87" s="77">
        <v>58320.32</v>
      </c>
      <c r="L87" s="77">
        <v>40204.839999999997</v>
      </c>
      <c r="M87" s="77">
        <v>153111.46</v>
      </c>
      <c r="N87" s="77">
        <v>225788.67</v>
      </c>
      <c r="O87" s="78">
        <f t="shared" si="10"/>
        <v>1857236.7700000003</v>
      </c>
    </row>
    <row r="88" spans="1:17" x14ac:dyDescent="0.25">
      <c r="A88" s="61" t="s">
        <v>706</v>
      </c>
      <c r="B88" s="61" t="s">
        <v>707</v>
      </c>
      <c r="C88" s="135">
        <v>-543000</v>
      </c>
      <c r="D88" s="77">
        <v>801000</v>
      </c>
      <c r="E88" s="77">
        <v>2850000</v>
      </c>
      <c r="F88" s="77">
        <v>864000</v>
      </c>
      <c r="G88" s="77">
        <v>72000</v>
      </c>
      <c r="H88" s="77">
        <v>152000</v>
      </c>
      <c r="I88" s="77">
        <v>-334000</v>
      </c>
      <c r="J88" s="77">
        <v>-565000</v>
      </c>
      <c r="K88" s="77">
        <v>-479000</v>
      </c>
      <c r="L88" s="77">
        <v>-1551000</v>
      </c>
      <c r="M88" s="77">
        <v>-2721000</v>
      </c>
      <c r="N88" s="77">
        <v>-112000</v>
      </c>
      <c r="O88" s="78">
        <f t="shared" si="10"/>
        <v>-1566000</v>
      </c>
    </row>
    <row r="89" spans="1:17" x14ac:dyDescent="0.25">
      <c r="A89" s="61" t="s">
        <v>2952</v>
      </c>
      <c r="B89" s="61" t="s">
        <v>2953</v>
      </c>
      <c r="C89" s="135">
        <v>4394000</v>
      </c>
      <c r="D89" s="77">
        <v>3071000</v>
      </c>
      <c r="E89" s="77">
        <v>1313000</v>
      </c>
      <c r="F89" s="77">
        <v>-187000</v>
      </c>
      <c r="G89" s="77">
        <v>-1840000</v>
      </c>
      <c r="H89" s="77">
        <v>-2748000</v>
      </c>
      <c r="I89" s="77">
        <v>-3241000</v>
      </c>
      <c r="J89" s="77">
        <v>-3233000</v>
      </c>
      <c r="K89" s="77">
        <v>-2859000</v>
      </c>
      <c r="L89" s="77">
        <v>-1304000</v>
      </c>
      <c r="M89" s="77">
        <v>2007000</v>
      </c>
      <c r="N89" s="77">
        <v>4627000</v>
      </c>
      <c r="O89" s="78">
        <f t="shared" si="10"/>
        <v>0</v>
      </c>
    </row>
    <row r="90" spans="1:17" x14ac:dyDescent="0.25">
      <c r="A90" s="61" t="s">
        <v>2954</v>
      </c>
      <c r="B90" s="61" t="s">
        <v>2955</v>
      </c>
      <c r="C90" s="135">
        <v>8017222.7400000002</v>
      </c>
      <c r="D90" s="77">
        <v>7632886.9500000002</v>
      </c>
      <c r="E90" s="77">
        <v>8106353</v>
      </c>
      <c r="F90" s="77">
        <v>7183718.0300000003</v>
      </c>
      <c r="G90" s="77">
        <v>7556021.5899999999</v>
      </c>
      <c r="H90" s="77">
        <v>7239597.8099999996</v>
      </c>
      <c r="I90" s="77">
        <v>7356727.04</v>
      </c>
      <c r="J90" s="77">
        <v>7356789.9400000004</v>
      </c>
      <c r="K90" s="77">
        <v>7213784.9900000002</v>
      </c>
      <c r="L90" s="77">
        <v>7681237</v>
      </c>
      <c r="M90" s="77">
        <v>7261912.71</v>
      </c>
      <c r="N90" s="77">
        <v>7522798.8099999996</v>
      </c>
      <c r="O90" s="78">
        <f t="shared" si="10"/>
        <v>90129050.609999999</v>
      </c>
    </row>
    <row r="91" spans="1:17" x14ac:dyDescent="0.25">
      <c r="A91" s="61" t="s">
        <v>2956</v>
      </c>
      <c r="B91" s="61" t="s">
        <v>2957</v>
      </c>
      <c r="C91" s="135">
        <v>66129273.700000003</v>
      </c>
      <c r="D91" s="77">
        <v>50664768.329999998</v>
      </c>
      <c r="E91" s="77">
        <v>53988447.219999999</v>
      </c>
      <c r="F91" s="77">
        <v>34993064.109999999</v>
      </c>
      <c r="G91" s="77">
        <v>29687211.760000002</v>
      </c>
      <c r="H91" s="77">
        <v>30641904.27</v>
      </c>
      <c r="I91" s="77">
        <v>32341941.460000001</v>
      </c>
      <c r="J91" s="77">
        <v>30776191.940000001</v>
      </c>
      <c r="K91" s="77">
        <v>26120936.710000001</v>
      </c>
      <c r="L91" s="77">
        <v>28972628.16</v>
      </c>
      <c r="M91" s="77">
        <v>60567641.090000004</v>
      </c>
      <c r="N91" s="77">
        <v>73733738.859999999</v>
      </c>
      <c r="O91" s="78">
        <f t="shared" si="10"/>
        <v>518617747.61000001</v>
      </c>
    </row>
    <row r="92" spans="1:17" x14ac:dyDescent="0.25">
      <c r="A92" s="61" t="s">
        <v>2958</v>
      </c>
      <c r="B92" s="61" t="s">
        <v>2959</v>
      </c>
      <c r="C92" s="135">
        <v>-2393.31</v>
      </c>
      <c r="D92" s="77">
        <v>-214626.89</v>
      </c>
      <c r="E92" s="77">
        <v>936694.68</v>
      </c>
      <c r="F92" s="77">
        <v>-1482256.48</v>
      </c>
      <c r="G92" s="77">
        <v>925121.97</v>
      </c>
      <c r="H92" s="77">
        <v>-23930.76</v>
      </c>
      <c r="I92" s="77">
        <v>-220193.21</v>
      </c>
      <c r="J92" s="77">
        <v>-539618.19999999995</v>
      </c>
      <c r="K92" s="77">
        <v>-1720436.1</v>
      </c>
      <c r="L92" s="77">
        <v>-1311674</v>
      </c>
      <c r="M92" s="77">
        <v>828266.99</v>
      </c>
      <c r="N92" s="77">
        <v>1372849.95</v>
      </c>
      <c r="O92" s="78">
        <f t="shared" si="10"/>
        <v>-1452195.3599999996</v>
      </c>
    </row>
    <row r="93" spans="1:17" x14ac:dyDescent="0.25">
      <c r="A93" s="61" t="s">
        <v>2960</v>
      </c>
      <c r="B93" s="61" t="s">
        <v>2961</v>
      </c>
      <c r="C93" s="135">
        <v>1107000</v>
      </c>
      <c r="D93" s="77">
        <v>578000</v>
      </c>
      <c r="E93" s="77">
        <v>310000</v>
      </c>
      <c r="F93" s="77">
        <v>49000</v>
      </c>
      <c r="G93" s="77">
        <v>-327000</v>
      </c>
      <c r="H93" s="77">
        <v>-704000</v>
      </c>
      <c r="I93" s="77">
        <v>-718000</v>
      </c>
      <c r="J93" s="77">
        <v>-716000</v>
      </c>
      <c r="K93" s="77">
        <v>-716000</v>
      </c>
      <c r="L93" s="77">
        <v>-230000</v>
      </c>
      <c r="M93" s="77">
        <v>390000</v>
      </c>
      <c r="N93" s="77">
        <v>977000</v>
      </c>
      <c r="O93" s="78">
        <f t="shared" si="10"/>
        <v>0</v>
      </c>
    </row>
    <row r="94" spans="1:17" x14ac:dyDescent="0.25">
      <c r="A94" s="61" t="s">
        <v>2962</v>
      </c>
      <c r="B94" s="61" t="s">
        <v>2963</v>
      </c>
      <c r="C94" s="135">
        <v>-500883.43</v>
      </c>
      <c r="D94" s="77">
        <v>-452410.84</v>
      </c>
      <c r="E94" s="77">
        <v>-500883.43</v>
      </c>
      <c r="F94" s="77">
        <v>-421622.4</v>
      </c>
      <c r="G94" s="77">
        <v>-435676.48</v>
      </c>
      <c r="H94" s="77">
        <v>-421622.4</v>
      </c>
      <c r="I94" s="77">
        <v>-435676.48</v>
      </c>
      <c r="J94" s="77">
        <v>-435676.48</v>
      </c>
      <c r="K94" s="77">
        <v>-421622.4</v>
      </c>
      <c r="L94" s="77">
        <v>-435676.48</v>
      </c>
      <c r="M94" s="77">
        <v>-421622.4</v>
      </c>
      <c r="N94" s="77">
        <v>-435676.48</v>
      </c>
      <c r="O94" s="78">
        <f t="shared" si="10"/>
        <v>-5319049.7000000011</v>
      </c>
    </row>
    <row r="95" spans="1:17" x14ac:dyDescent="0.25">
      <c r="A95" s="61" t="s">
        <v>2964</v>
      </c>
      <c r="B95" s="61" t="s">
        <v>2965</v>
      </c>
      <c r="C95" s="135">
        <v>0</v>
      </c>
      <c r="D95" s="77">
        <v>0</v>
      </c>
      <c r="E95" s="77">
        <v>0</v>
      </c>
      <c r="F95" s="77">
        <v>0</v>
      </c>
      <c r="G95" s="77">
        <v>0</v>
      </c>
      <c r="H95" s="77">
        <v>0</v>
      </c>
      <c r="I95" s="77">
        <v>0</v>
      </c>
      <c r="J95" s="77">
        <v>0</v>
      </c>
      <c r="K95" s="77">
        <v>0</v>
      </c>
      <c r="L95" s="77">
        <v>0</v>
      </c>
      <c r="M95" s="77">
        <v>0</v>
      </c>
      <c r="N95" s="77">
        <v>0</v>
      </c>
      <c r="O95" s="78">
        <f t="shared" si="10"/>
        <v>0</v>
      </c>
    </row>
    <row r="96" spans="1:17" x14ac:dyDescent="0.25">
      <c r="A96" s="61" t="s">
        <v>2966</v>
      </c>
      <c r="B96" s="61" t="s">
        <v>2967</v>
      </c>
      <c r="C96" s="135">
        <v>0</v>
      </c>
      <c r="D96" s="77">
        <v>0</v>
      </c>
      <c r="E96" s="77">
        <v>0</v>
      </c>
      <c r="F96" s="77">
        <v>0</v>
      </c>
      <c r="G96" s="77">
        <v>0</v>
      </c>
      <c r="H96" s="77">
        <v>-94064.36</v>
      </c>
      <c r="I96" s="77">
        <v>-39036.71</v>
      </c>
      <c r="J96" s="77">
        <v>0</v>
      </c>
      <c r="K96" s="77">
        <v>0</v>
      </c>
      <c r="L96" s="77">
        <v>0</v>
      </c>
      <c r="M96" s="77">
        <v>0</v>
      </c>
      <c r="N96" s="77">
        <v>0</v>
      </c>
      <c r="O96" s="78">
        <f t="shared" si="10"/>
        <v>-133101.07</v>
      </c>
    </row>
    <row r="97" spans="1:15" x14ac:dyDescent="0.25">
      <c r="A97" s="61" t="s">
        <v>2968</v>
      </c>
      <c r="B97" s="61" t="s">
        <v>2969</v>
      </c>
      <c r="C97" s="135">
        <v>-355260</v>
      </c>
      <c r="D97" s="77">
        <v>-924497</v>
      </c>
      <c r="E97" s="77">
        <v>-1448742</v>
      </c>
      <c r="F97" s="77">
        <v>591796</v>
      </c>
      <c r="G97" s="77">
        <v>456993</v>
      </c>
      <c r="H97" s="77">
        <v>264692</v>
      </c>
      <c r="I97" s="77">
        <v>301291</v>
      </c>
      <c r="J97" s="77">
        <v>178682</v>
      </c>
      <c r="K97" s="77">
        <v>171630</v>
      </c>
      <c r="L97" s="77">
        <v>295877</v>
      </c>
      <c r="M97" s="77">
        <v>1129000</v>
      </c>
      <c r="N97" s="77">
        <v>784000</v>
      </c>
      <c r="O97" s="78">
        <f t="shared" si="10"/>
        <v>1445462</v>
      </c>
    </row>
    <row r="98" spans="1:15" x14ac:dyDescent="0.25">
      <c r="A98" s="61" t="s">
        <v>2970</v>
      </c>
      <c r="B98" s="61" t="s">
        <v>2971</v>
      </c>
      <c r="C98" s="135">
        <v>0</v>
      </c>
      <c r="D98" s="77">
        <v>0</v>
      </c>
      <c r="E98" s="77">
        <v>0</v>
      </c>
      <c r="F98" s="77">
        <v>0</v>
      </c>
      <c r="G98" s="77">
        <v>0</v>
      </c>
      <c r="H98" s="77">
        <v>0</v>
      </c>
      <c r="I98" s="77">
        <v>0</v>
      </c>
      <c r="J98" s="77">
        <v>0</v>
      </c>
      <c r="K98" s="77">
        <v>0</v>
      </c>
      <c r="L98" s="77">
        <v>0</v>
      </c>
      <c r="M98" s="77">
        <v>0</v>
      </c>
      <c r="N98" s="77">
        <v>0</v>
      </c>
      <c r="O98" s="78">
        <f t="shared" si="10"/>
        <v>0</v>
      </c>
    </row>
    <row r="99" spans="1:15" x14ac:dyDescent="0.25">
      <c r="A99" s="61" t="s">
        <v>2972</v>
      </c>
      <c r="B99" s="61" t="s">
        <v>2973</v>
      </c>
      <c r="C99" s="135">
        <v>0</v>
      </c>
      <c r="D99" s="77">
        <v>0</v>
      </c>
      <c r="E99" s="77">
        <v>0</v>
      </c>
      <c r="F99" s="77">
        <v>0</v>
      </c>
      <c r="G99" s="77">
        <v>0</v>
      </c>
      <c r="H99" s="77">
        <v>0</v>
      </c>
      <c r="I99" s="77">
        <v>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8">
        <f t="shared" si="10"/>
        <v>0</v>
      </c>
    </row>
    <row r="100" spans="1:15" x14ac:dyDescent="0.25">
      <c r="A100" s="61" t="s">
        <v>2128</v>
      </c>
      <c r="B100" s="61" t="s">
        <v>2127</v>
      </c>
      <c r="C100" s="135">
        <v>0</v>
      </c>
      <c r="D100" s="77">
        <v>0</v>
      </c>
      <c r="E100" s="77">
        <v>0</v>
      </c>
      <c r="F100" s="77">
        <v>0</v>
      </c>
      <c r="G100" s="77">
        <v>0</v>
      </c>
      <c r="H100" s="77">
        <v>0</v>
      </c>
      <c r="I100" s="77">
        <v>0</v>
      </c>
      <c r="J100" s="77">
        <v>0</v>
      </c>
      <c r="K100" s="77">
        <v>0</v>
      </c>
      <c r="L100" s="77">
        <v>0</v>
      </c>
      <c r="M100" s="77">
        <v>0</v>
      </c>
      <c r="N100" s="77">
        <v>0</v>
      </c>
      <c r="O100" s="78">
        <f t="shared" si="10"/>
        <v>0</v>
      </c>
    </row>
    <row r="101" spans="1:15" x14ac:dyDescent="0.25">
      <c r="A101" s="61" t="s">
        <v>2974</v>
      </c>
      <c r="B101" s="61" t="s">
        <v>2975</v>
      </c>
      <c r="C101" s="135">
        <v>770111.32</v>
      </c>
      <c r="D101" s="77">
        <v>708066.62</v>
      </c>
      <c r="E101" s="77">
        <v>527726.37</v>
      </c>
      <c r="F101" s="77">
        <v>397358.38</v>
      </c>
      <c r="G101" s="77">
        <v>315096.82</v>
      </c>
      <c r="H101" s="77">
        <v>217104.45</v>
      </c>
      <c r="I101" s="77">
        <v>174138.36</v>
      </c>
      <c r="J101" s="77">
        <v>165107.18</v>
      </c>
      <c r="K101" s="77">
        <v>172783.65</v>
      </c>
      <c r="L101" s="77">
        <v>262892.95</v>
      </c>
      <c r="M101" s="77">
        <v>-1382282.37</v>
      </c>
      <c r="N101" s="77">
        <v>-4467707.34</v>
      </c>
      <c r="O101" s="78">
        <f t="shared" si="10"/>
        <v>-2139603.61</v>
      </c>
    </row>
    <row r="102" spans="1:15" x14ac:dyDescent="0.25">
      <c r="A102" s="61" t="s">
        <v>2976</v>
      </c>
      <c r="B102" s="61" t="s">
        <v>2977</v>
      </c>
      <c r="C102" s="135">
        <v>-213258.38</v>
      </c>
      <c r="D102" s="77">
        <v>-191227.74</v>
      </c>
      <c r="E102" s="77">
        <v>-140294.31</v>
      </c>
      <c r="F102" s="77">
        <v>-99233.22</v>
      </c>
      <c r="G102" s="77">
        <v>-75831.83</v>
      </c>
      <c r="H102" s="77">
        <v>-51635.9</v>
      </c>
      <c r="I102" s="77">
        <v>-42364.76</v>
      </c>
      <c r="J102" s="77">
        <v>-38873.79</v>
      </c>
      <c r="K102" s="77">
        <v>-42580.63</v>
      </c>
      <c r="L102" s="77">
        <v>-65347.28</v>
      </c>
      <c r="M102" s="77">
        <v>-382732.24</v>
      </c>
      <c r="N102" s="77">
        <v>-1001012.72</v>
      </c>
      <c r="O102" s="78">
        <f t="shared" si="10"/>
        <v>-2344392.7999999998</v>
      </c>
    </row>
    <row r="103" spans="1:15" x14ac:dyDescent="0.25">
      <c r="A103" s="61" t="s">
        <v>3672</v>
      </c>
      <c r="B103" s="61" t="s">
        <v>3671</v>
      </c>
      <c r="C103" s="135">
        <v>0</v>
      </c>
      <c r="D103" s="77">
        <v>0</v>
      </c>
      <c r="E103" s="77">
        <v>0</v>
      </c>
      <c r="F103" s="77">
        <v>0</v>
      </c>
      <c r="G103" s="77">
        <v>0</v>
      </c>
      <c r="H103" s="77">
        <v>0</v>
      </c>
      <c r="I103" s="77">
        <v>0</v>
      </c>
      <c r="J103" s="77">
        <v>0</v>
      </c>
      <c r="K103" s="77">
        <v>0</v>
      </c>
      <c r="L103" s="77">
        <v>0</v>
      </c>
      <c r="M103" s="77">
        <v>0</v>
      </c>
      <c r="N103" s="77">
        <v>0</v>
      </c>
      <c r="O103" s="78">
        <f t="shared" si="10"/>
        <v>0</v>
      </c>
    </row>
    <row r="104" spans="1:15" x14ac:dyDescent="0.25">
      <c r="A104" s="61" t="s">
        <v>2978</v>
      </c>
      <c r="B104" s="61" t="s">
        <v>2979</v>
      </c>
      <c r="C104" s="135">
        <v>7657329</v>
      </c>
      <c r="D104" s="77">
        <v>3482917</v>
      </c>
      <c r="E104" s="77">
        <v>2949867</v>
      </c>
      <c r="F104" s="77">
        <v>2557443</v>
      </c>
      <c r="G104" s="77">
        <v>693195</v>
      </c>
      <c r="H104" s="77">
        <v>1032681</v>
      </c>
      <c r="I104" s="77">
        <v>298870</v>
      </c>
      <c r="J104" s="77">
        <v>748169</v>
      </c>
      <c r="K104" s="77">
        <v>689646</v>
      </c>
      <c r="L104" s="77">
        <v>6069106</v>
      </c>
      <c r="M104" s="77">
        <v>1593463</v>
      </c>
      <c r="N104" s="77">
        <v>1179770</v>
      </c>
      <c r="O104" s="78">
        <f t="shared" si="10"/>
        <v>28952456</v>
      </c>
    </row>
    <row r="105" spans="1:15" x14ac:dyDescent="0.25">
      <c r="A105" s="61" t="s">
        <v>2980</v>
      </c>
      <c r="B105" s="61" t="s">
        <v>2981</v>
      </c>
      <c r="C105" s="135">
        <v>262291.87</v>
      </c>
      <c r="D105" s="77">
        <v>137453.87</v>
      </c>
      <c r="E105" s="77">
        <v>206678.87</v>
      </c>
      <c r="F105" s="77">
        <v>590136.88</v>
      </c>
      <c r="G105" s="77">
        <v>512297.13</v>
      </c>
      <c r="H105" s="77">
        <v>628587</v>
      </c>
      <c r="I105" s="77">
        <v>697737</v>
      </c>
      <c r="J105" s="77">
        <v>697681</v>
      </c>
      <c r="K105" s="77">
        <v>651995</v>
      </c>
      <c r="L105" s="77">
        <v>134404</v>
      </c>
      <c r="M105" s="77">
        <v>442729.4</v>
      </c>
      <c r="N105" s="77">
        <v>-3019.3</v>
      </c>
      <c r="O105" s="78">
        <f t="shared" si="10"/>
        <v>4958972.7200000007</v>
      </c>
    </row>
    <row r="106" spans="1:15" x14ac:dyDescent="0.25">
      <c r="A106" s="61" t="s">
        <v>2982</v>
      </c>
      <c r="B106" s="61" t="s">
        <v>2983</v>
      </c>
      <c r="C106" s="135">
        <v>1224489</v>
      </c>
      <c r="D106" s="77">
        <v>518677</v>
      </c>
      <c r="E106" s="77">
        <v>456707</v>
      </c>
      <c r="F106" s="77">
        <v>394725</v>
      </c>
      <c r="G106" s="77">
        <v>95593</v>
      </c>
      <c r="H106" s="77">
        <v>154171</v>
      </c>
      <c r="I106" s="77">
        <v>45933</v>
      </c>
      <c r="J106" s="77">
        <v>129781</v>
      </c>
      <c r="K106" s="77">
        <v>124964</v>
      </c>
      <c r="L106" s="77">
        <v>956238</v>
      </c>
      <c r="M106" s="77">
        <v>251012</v>
      </c>
      <c r="N106" s="77">
        <v>94642</v>
      </c>
      <c r="O106" s="78">
        <f t="shared" si="10"/>
        <v>4446932</v>
      </c>
    </row>
    <row r="107" spans="1:15" x14ac:dyDescent="0.25">
      <c r="A107" s="61" t="s">
        <v>2984</v>
      </c>
      <c r="B107" s="61" t="s">
        <v>2985</v>
      </c>
      <c r="C107" s="135">
        <v>-108095.83</v>
      </c>
      <c r="D107" s="77">
        <v>-117337.56</v>
      </c>
      <c r="E107" s="77">
        <v>-116842.97</v>
      </c>
      <c r="F107" s="77">
        <v>-71590.210000000006</v>
      </c>
      <c r="G107" s="77">
        <v>-77426.73</v>
      </c>
      <c r="H107" s="77">
        <v>-67461.16</v>
      </c>
      <c r="I107" s="77">
        <v>-63572.3</v>
      </c>
      <c r="J107" s="77">
        <v>-63578.17</v>
      </c>
      <c r="K107" s="77">
        <v>-65055.92</v>
      </c>
      <c r="L107" s="77">
        <v>-116135.34</v>
      </c>
      <c r="M107" s="77">
        <v>20724.29</v>
      </c>
      <c r="N107" s="77">
        <v>3123.86</v>
      </c>
      <c r="O107" s="78">
        <f t="shared" si="10"/>
        <v>-843248.04</v>
      </c>
    </row>
    <row r="108" spans="1:15" x14ac:dyDescent="0.25">
      <c r="A108" s="61" t="s">
        <v>2986</v>
      </c>
      <c r="B108" s="61" t="s">
        <v>2987</v>
      </c>
      <c r="C108" s="135">
        <v>2018374.99</v>
      </c>
      <c r="D108" s="77">
        <v>-1398546.3</v>
      </c>
      <c r="E108" s="77">
        <v>-3775525.63</v>
      </c>
      <c r="F108" s="77">
        <v>-1451759.5</v>
      </c>
      <c r="G108" s="77">
        <v>-560127.55000000005</v>
      </c>
      <c r="H108" s="77">
        <v>-471203.28</v>
      </c>
      <c r="I108" s="77">
        <v>-311187.67</v>
      </c>
      <c r="J108" s="77">
        <v>209897.28</v>
      </c>
      <c r="K108" s="77">
        <v>340577.98</v>
      </c>
      <c r="L108" s="77">
        <v>2587877.3199999998</v>
      </c>
      <c r="M108" s="77">
        <v>2669208.42</v>
      </c>
      <c r="N108" s="77">
        <v>-527745.34</v>
      </c>
      <c r="O108" s="78">
        <f t="shared" si="10"/>
        <v>-670159.27999999991</v>
      </c>
    </row>
    <row r="109" spans="1:15" x14ac:dyDescent="0.25">
      <c r="B109" s="61" t="s">
        <v>355</v>
      </c>
      <c r="C109" s="135">
        <v>723777</v>
      </c>
      <c r="D109" s="77">
        <v>312261</v>
      </c>
      <c r="E109" s="77">
        <v>118598</v>
      </c>
      <c r="F109" s="77">
        <v>-23014</v>
      </c>
      <c r="G109" s="77">
        <v>-257706</v>
      </c>
      <c r="H109" s="77">
        <v>-279419</v>
      </c>
      <c r="I109" s="77">
        <v>-361585</v>
      </c>
      <c r="J109" s="77">
        <v>-341665</v>
      </c>
      <c r="K109" s="77">
        <v>-271298</v>
      </c>
      <c r="L109" s="77">
        <v>-2050</v>
      </c>
      <c r="M109" s="77">
        <v>258937</v>
      </c>
      <c r="N109" s="77">
        <v>545300</v>
      </c>
      <c r="O109" s="78"/>
    </row>
    <row r="110" spans="1:15" x14ac:dyDescent="0.25">
      <c r="A110" s="61" t="s">
        <v>2988</v>
      </c>
      <c r="B110" s="61" t="s">
        <v>3638</v>
      </c>
      <c r="C110" s="135">
        <v>0</v>
      </c>
      <c r="D110" s="77">
        <v>0</v>
      </c>
      <c r="E110" s="77">
        <v>-2651284.58</v>
      </c>
      <c r="F110" s="77">
        <v>0</v>
      </c>
      <c r="G110" s="77">
        <v>0</v>
      </c>
      <c r="H110" s="77">
        <v>471991.58</v>
      </c>
      <c r="I110" s="77">
        <v>0</v>
      </c>
      <c r="J110" s="77">
        <v>0</v>
      </c>
      <c r="K110" s="77">
        <v>-439595</v>
      </c>
      <c r="L110" s="77">
        <v>-246257</v>
      </c>
      <c r="M110" s="77">
        <v>0</v>
      </c>
      <c r="N110" s="77">
        <v>0</v>
      </c>
      <c r="O110" s="78">
        <f t="shared" ref="O110:O125" si="11">SUM(C110:N110)</f>
        <v>-2865145</v>
      </c>
    </row>
    <row r="111" spans="1:15" x14ac:dyDescent="0.25">
      <c r="A111" s="61" t="s">
        <v>2988</v>
      </c>
      <c r="B111" s="61" t="s">
        <v>2122</v>
      </c>
      <c r="C111" s="135">
        <v>0</v>
      </c>
      <c r="D111" s="77">
        <v>0</v>
      </c>
      <c r="E111" s="77">
        <v>0</v>
      </c>
      <c r="F111" s="77">
        <v>0</v>
      </c>
      <c r="G111" s="77">
        <v>0</v>
      </c>
      <c r="H111" s="77">
        <v>0</v>
      </c>
      <c r="I111" s="77">
        <v>0</v>
      </c>
      <c r="J111" s="77">
        <v>0</v>
      </c>
      <c r="K111" s="77">
        <v>0</v>
      </c>
      <c r="L111" s="77">
        <v>0</v>
      </c>
      <c r="M111" s="77">
        <v>0</v>
      </c>
      <c r="N111" s="77">
        <v>0</v>
      </c>
      <c r="O111" s="78">
        <f t="shared" si="11"/>
        <v>0</v>
      </c>
    </row>
    <row r="112" spans="1:15" x14ac:dyDescent="0.25">
      <c r="A112" s="61" t="s">
        <v>2123</v>
      </c>
      <c r="B112" s="61" t="s">
        <v>2124</v>
      </c>
      <c r="C112" s="135">
        <v>129698.25</v>
      </c>
      <c r="D112" s="77">
        <v>53011.39</v>
      </c>
      <c r="E112" s="77">
        <v>23865.52</v>
      </c>
      <c r="F112" s="77">
        <v>0</v>
      </c>
      <c r="G112" s="77">
        <v>0</v>
      </c>
      <c r="H112" s="77">
        <v>44977.34</v>
      </c>
      <c r="I112" s="77">
        <v>116775.65</v>
      </c>
      <c r="J112" s="77">
        <v>80017.240000000005</v>
      </c>
      <c r="K112" s="77">
        <v>42917.35</v>
      </c>
      <c r="L112" s="77">
        <v>4085.28</v>
      </c>
      <c r="M112" s="77">
        <v>50356.86</v>
      </c>
      <c r="N112" s="77">
        <v>76943.179999999993</v>
      </c>
      <c r="O112" s="78">
        <f t="shared" si="11"/>
        <v>622648.06000000006</v>
      </c>
    </row>
    <row r="113" spans="1:15" x14ac:dyDescent="0.25">
      <c r="A113" s="61" t="s">
        <v>2129</v>
      </c>
      <c r="B113" s="61" t="s">
        <v>2130</v>
      </c>
      <c r="C113" s="135">
        <v>632459.18000000005</v>
      </c>
      <c r="D113" s="77">
        <v>390180.51</v>
      </c>
      <c r="E113" s="77">
        <v>39021.620000000003</v>
      </c>
      <c r="F113" s="77">
        <v>0</v>
      </c>
      <c r="G113" s="77">
        <v>0</v>
      </c>
      <c r="H113" s="77">
        <v>0</v>
      </c>
      <c r="I113" s="77">
        <v>0</v>
      </c>
      <c r="J113" s="77">
        <v>0</v>
      </c>
      <c r="K113" s="77">
        <v>0</v>
      </c>
      <c r="L113" s="77">
        <v>0</v>
      </c>
      <c r="M113" s="77">
        <v>0</v>
      </c>
      <c r="N113" s="77">
        <v>0</v>
      </c>
      <c r="O113" s="78">
        <f t="shared" si="11"/>
        <v>1061661.31</v>
      </c>
    </row>
    <row r="114" spans="1:15" x14ac:dyDescent="0.25">
      <c r="A114" s="61" t="s">
        <v>2131</v>
      </c>
      <c r="B114" s="61" t="s">
        <v>2132</v>
      </c>
      <c r="C114" s="135">
        <v>2329642.4500000002</v>
      </c>
      <c r="D114" s="77">
        <v>155739.65</v>
      </c>
      <c r="E114" s="77">
        <v>156384.25</v>
      </c>
      <c r="F114" s="77">
        <v>151225.35</v>
      </c>
      <c r="G114" s="77">
        <v>123817.92</v>
      </c>
      <c r="H114" s="77">
        <v>124462.52</v>
      </c>
      <c r="I114" s="77">
        <v>119948.21</v>
      </c>
      <c r="J114" s="77">
        <v>128009.22</v>
      </c>
      <c r="K114" s="77">
        <v>130912.03</v>
      </c>
      <c r="L114" s="77">
        <v>49011.35</v>
      </c>
      <c r="M114" s="77">
        <v>34721.46</v>
      </c>
      <c r="N114" s="77">
        <v>153018.13</v>
      </c>
      <c r="O114" s="78">
        <f t="shared" si="11"/>
        <v>3656892.54</v>
      </c>
    </row>
    <row r="115" spans="1:15" x14ac:dyDescent="0.25">
      <c r="A115" s="61" t="s">
        <v>2133</v>
      </c>
      <c r="B115" s="61" t="s">
        <v>2134</v>
      </c>
      <c r="C115" s="135">
        <v>13569984.26</v>
      </c>
      <c r="D115" s="77">
        <v>10257885.98</v>
      </c>
      <c r="E115" s="77">
        <v>0</v>
      </c>
      <c r="F115" s="77">
        <v>7833498.0800000001</v>
      </c>
      <c r="G115" s="77">
        <v>3615696.79</v>
      </c>
      <c r="H115" s="77">
        <v>527440.19999999995</v>
      </c>
      <c r="I115" s="77">
        <v>0</v>
      </c>
      <c r="J115" s="77">
        <v>0</v>
      </c>
      <c r="K115" s="77">
        <v>0</v>
      </c>
      <c r="L115" s="77">
        <v>5834907.2800000003</v>
      </c>
      <c r="M115" s="77">
        <v>0</v>
      </c>
      <c r="N115" s="77">
        <v>4889233.13</v>
      </c>
      <c r="O115" s="78">
        <f t="shared" si="11"/>
        <v>46528645.720000006</v>
      </c>
    </row>
    <row r="116" spans="1:15" x14ac:dyDescent="0.25">
      <c r="A116" s="61" t="s">
        <v>2135</v>
      </c>
      <c r="B116" s="61" t="s">
        <v>2136</v>
      </c>
      <c r="C116" s="135">
        <v>3841154.52</v>
      </c>
      <c r="D116" s="77">
        <v>2484153.88</v>
      </c>
      <c r="E116" s="77">
        <v>3416498.07</v>
      </c>
      <c r="F116" s="77">
        <v>3039303.25</v>
      </c>
      <c r="G116" s="77">
        <v>867672.92</v>
      </c>
      <c r="H116" s="77">
        <v>570305.05000000005</v>
      </c>
      <c r="I116" s="77">
        <v>282206.49</v>
      </c>
      <c r="J116" s="77">
        <v>310470.48</v>
      </c>
      <c r="K116" s="77">
        <v>387476.01</v>
      </c>
      <c r="L116" s="77">
        <v>1413580.46</v>
      </c>
      <c r="M116" s="77">
        <v>1338485.8500000001</v>
      </c>
      <c r="N116" s="77">
        <v>2203208.09</v>
      </c>
      <c r="O116" s="78">
        <f t="shared" si="11"/>
        <v>20154515.070000004</v>
      </c>
    </row>
    <row r="117" spans="1:15" x14ac:dyDescent="0.25">
      <c r="A117" s="61" t="s">
        <v>2137</v>
      </c>
      <c r="B117" s="61" t="s">
        <v>2138</v>
      </c>
      <c r="C117" s="135">
        <v>0</v>
      </c>
      <c r="D117" s="135">
        <v>0</v>
      </c>
      <c r="E117" s="77">
        <v>0</v>
      </c>
      <c r="F117" s="77">
        <v>0</v>
      </c>
      <c r="G117" s="77">
        <v>0</v>
      </c>
      <c r="H117" s="77">
        <v>0</v>
      </c>
      <c r="I117" s="77">
        <v>0</v>
      </c>
      <c r="J117" s="77">
        <v>0</v>
      </c>
      <c r="K117" s="77">
        <v>0</v>
      </c>
      <c r="L117" s="77">
        <v>0</v>
      </c>
      <c r="M117" s="77">
        <v>0</v>
      </c>
      <c r="N117" s="77">
        <v>0</v>
      </c>
      <c r="O117" s="78">
        <f t="shared" si="11"/>
        <v>0</v>
      </c>
    </row>
    <row r="118" spans="1:15" x14ac:dyDescent="0.25">
      <c r="A118" s="61" t="s">
        <v>2139</v>
      </c>
      <c r="B118" s="61" t="s">
        <v>2140</v>
      </c>
      <c r="C118" s="135">
        <v>0</v>
      </c>
      <c r="D118" s="135">
        <v>0</v>
      </c>
      <c r="E118" s="77">
        <v>-160028.95000000001</v>
      </c>
      <c r="F118" s="77">
        <v>-315863.95</v>
      </c>
      <c r="G118" s="77">
        <v>-265535.17</v>
      </c>
      <c r="H118" s="77">
        <v>0</v>
      </c>
      <c r="I118" s="77">
        <v>0</v>
      </c>
      <c r="J118" s="77">
        <v>0</v>
      </c>
      <c r="K118" s="77">
        <v>-17394.54</v>
      </c>
      <c r="L118" s="77">
        <v>-150557.1</v>
      </c>
      <c r="M118" s="77">
        <v>-2789.16</v>
      </c>
      <c r="N118" s="77">
        <v>-5441.64</v>
      </c>
      <c r="O118" s="78">
        <f t="shared" si="11"/>
        <v>-917610.51000000013</v>
      </c>
    </row>
    <row r="119" spans="1:15" x14ac:dyDescent="0.25">
      <c r="A119" s="61" t="s">
        <v>2141</v>
      </c>
      <c r="B119" s="61" t="s">
        <v>2142</v>
      </c>
      <c r="C119" s="135">
        <v>0</v>
      </c>
      <c r="D119" s="135">
        <v>0</v>
      </c>
      <c r="E119" s="77">
        <v>0</v>
      </c>
      <c r="F119" s="77">
        <v>0</v>
      </c>
      <c r="G119" s="77">
        <v>-241816.71</v>
      </c>
      <c r="H119" s="77">
        <v>0</v>
      </c>
      <c r="I119" s="77">
        <v>0</v>
      </c>
      <c r="J119" s="77">
        <v>-50421</v>
      </c>
      <c r="K119" s="77">
        <v>-283606.69</v>
      </c>
      <c r="L119" s="77">
        <v>0</v>
      </c>
      <c r="M119" s="77">
        <v>0</v>
      </c>
      <c r="N119" s="77">
        <v>0</v>
      </c>
      <c r="O119" s="78">
        <f t="shared" si="11"/>
        <v>-575844.39999999991</v>
      </c>
    </row>
    <row r="120" spans="1:15" x14ac:dyDescent="0.25">
      <c r="A120" s="61" t="s">
        <v>2143</v>
      </c>
      <c r="B120" s="61" t="s">
        <v>2144</v>
      </c>
      <c r="C120" s="135">
        <v>0</v>
      </c>
      <c r="D120" s="135">
        <v>0</v>
      </c>
      <c r="E120" s="77">
        <v>0</v>
      </c>
      <c r="F120" s="77">
        <v>0</v>
      </c>
      <c r="G120" s="77">
        <v>0</v>
      </c>
      <c r="H120" s="77">
        <v>0</v>
      </c>
      <c r="I120" s="77">
        <v>0</v>
      </c>
      <c r="J120" s="77">
        <v>0</v>
      </c>
      <c r="K120" s="77">
        <v>0</v>
      </c>
      <c r="L120" s="77">
        <v>-374274.17</v>
      </c>
      <c r="M120" s="77">
        <v>-876720.41</v>
      </c>
      <c r="N120" s="77">
        <v>0</v>
      </c>
      <c r="O120" s="78">
        <f t="shared" si="11"/>
        <v>-1250994.58</v>
      </c>
    </row>
    <row r="121" spans="1:15" x14ac:dyDescent="0.25">
      <c r="A121" s="61" t="s">
        <v>1522</v>
      </c>
      <c r="B121" s="61" t="s">
        <v>1523</v>
      </c>
      <c r="C121" s="135">
        <v>0</v>
      </c>
      <c r="D121" s="135">
        <v>0</v>
      </c>
      <c r="E121" s="77">
        <v>-3123902.65</v>
      </c>
      <c r="F121" s="77">
        <v>0</v>
      </c>
      <c r="G121" s="77">
        <v>-3599806.22</v>
      </c>
      <c r="H121" s="77">
        <v>-9927787.5299999993</v>
      </c>
      <c r="I121" s="77">
        <v>-14253389.880000001</v>
      </c>
      <c r="J121" s="77">
        <v>-10829861.550000001</v>
      </c>
      <c r="K121" s="77">
        <v>-1449023.26</v>
      </c>
      <c r="L121" s="77">
        <v>0</v>
      </c>
      <c r="M121" s="77">
        <v>-35554.959999999999</v>
      </c>
      <c r="N121" s="77">
        <v>0</v>
      </c>
      <c r="O121" s="78">
        <f t="shared" si="11"/>
        <v>-43219326.049999997</v>
      </c>
    </row>
    <row r="122" spans="1:15" x14ac:dyDescent="0.25">
      <c r="A122" s="61" t="s">
        <v>1524</v>
      </c>
      <c r="B122" s="61" t="s">
        <v>1525</v>
      </c>
      <c r="C122" s="135">
        <v>-1721085.84</v>
      </c>
      <c r="D122" s="77">
        <v>-1276550.79</v>
      </c>
      <c r="E122" s="77">
        <v>-4450809.42</v>
      </c>
      <c r="F122" s="77">
        <v>-3184515.15</v>
      </c>
      <c r="G122" s="77">
        <v>-1417437.57</v>
      </c>
      <c r="H122" s="77">
        <v>-154320.31</v>
      </c>
      <c r="I122" s="77">
        <v>-496545.01</v>
      </c>
      <c r="J122" s="77">
        <v>-529428.06000000006</v>
      </c>
      <c r="K122" s="77">
        <v>-585757.13</v>
      </c>
      <c r="L122" s="77">
        <v>-181176.82</v>
      </c>
      <c r="M122" s="77">
        <v>-1831247.02</v>
      </c>
      <c r="N122" s="77">
        <v>-4021454.56</v>
      </c>
      <c r="O122" s="78">
        <f t="shared" si="11"/>
        <v>-19850327.68</v>
      </c>
    </row>
    <row r="123" spans="1:15" x14ac:dyDescent="0.25">
      <c r="A123" s="61" t="s">
        <v>1526</v>
      </c>
      <c r="B123" s="61" t="s">
        <v>1527</v>
      </c>
      <c r="C123" s="135">
        <v>0</v>
      </c>
      <c r="D123" s="77">
        <v>0</v>
      </c>
      <c r="E123" s="77">
        <v>0</v>
      </c>
      <c r="F123" s="77">
        <v>0</v>
      </c>
      <c r="G123" s="77">
        <v>-32055</v>
      </c>
      <c r="H123" s="77">
        <v>0</v>
      </c>
      <c r="I123" s="77">
        <v>0</v>
      </c>
      <c r="J123" s="77">
        <v>-6330.22</v>
      </c>
      <c r="K123" s="77">
        <v>-89153.93</v>
      </c>
      <c r="L123" s="77">
        <v>0</v>
      </c>
      <c r="M123" s="77">
        <v>0</v>
      </c>
      <c r="N123" s="77">
        <v>0</v>
      </c>
      <c r="O123" s="78">
        <f t="shared" si="11"/>
        <v>-127539.15</v>
      </c>
    </row>
    <row r="124" spans="1:15" x14ac:dyDescent="0.25">
      <c r="A124" s="61" t="s">
        <v>1528</v>
      </c>
      <c r="B124" s="61" t="s">
        <v>1529</v>
      </c>
      <c r="C124" s="135">
        <v>-76938.89</v>
      </c>
      <c r="D124" s="77">
        <v>-80520.63</v>
      </c>
      <c r="E124" s="77">
        <v>-55510.13</v>
      </c>
      <c r="F124" s="77">
        <v>-36162.01</v>
      </c>
      <c r="G124" s="77">
        <v>-28188.19</v>
      </c>
      <c r="H124" s="77">
        <v>-15933.68</v>
      </c>
      <c r="I124" s="77">
        <v>-12827.41</v>
      </c>
      <c r="J124" s="77">
        <v>-14419.86</v>
      </c>
      <c r="K124" s="77">
        <v>-20903.02</v>
      </c>
      <c r="L124" s="77">
        <v>-24893.55</v>
      </c>
      <c r="M124" s="77">
        <v>-48060.42</v>
      </c>
      <c r="N124" s="77">
        <v>-71076.11</v>
      </c>
      <c r="O124" s="78">
        <f t="shared" si="11"/>
        <v>-485433.89999999997</v>
      </c>
    </row>
    <row r="125" spans="1:15" x14ac:dyDescent="0.25">
      <c r="B125" s="61" t="s">
        <v>1530</v>
      </c>
      <c r="C125" s="133">
        <f t="shared" ref="C125:N125" si="12">SUM(C86:C124)</f>
        <v>109509085.44</v>
      </c>
      <c r="D125" s="60">
        <f t="shared" si="12"/>
        <v>76798610.119999975</v>
      </c>
      <c r="E125" s="60">
        <f t="shared" si="12"/>
        <v>59154375.159999996</v>
      </c>
      <c r="F125" s="60">
        <f t="shared" si="12"/>
        <v>51505902.320000008</v>
      </c>
      <c r="G125" s="60">
        <f t="shared" si="12"/>
        <v>35890044.240000017</v>
      </c>
      <c r="H125" s="60">
        <f t="shared" si="12"/>
        <v>27336217.610000018</v>
      </c>
      <c r="I125" s="60">
        <f t="shared" si="12"/>
        <v>21329703.109999999</v>
      </c>
      <c r="J125" s="60">
        <f t="shared" si="12"/>
        <v>23578079.219999999</v>
      </c>
      <c r="K125" s="60">
        <f t="shared" si="12"/>
        <v>26645517.420000002</v>
      </c>
      <c r="L125" s="60">
        <f t="shared" si="12"/>
        <v>48309007.899999999</v>
      </c>
      <c r="M125" s="60">
        <f t="shared" si="12"/>
        <v>71294561.550000012</v>
      </c>
      <c r="N125" s="60">
        <f t="shared" si="12"/>
        <v>87743281.189999998</v>
      </c>
      <c r="O125" s="78">
        <f t="shared" si="11"/>
        <v>639094385.27999997</v>
      </c>
    </row>
    <row r="126" spans="1:15" x14ac:dyDescent="0.25">
      <c r="O126" s="78"/>
    </row>
    <row r="127" spans="1:15" x14ac:dyDescent="0.25">
      <c r="B127" s="61" t="s">
        <v>1531</v>
      </c>
      <c r="C127" s="133">
        <f t="shared" ref="C127:N127" si="13">+C83-C125</f>
        <v>58238102.49000001</v>
      </c>
      <c r="D127" s="60">
        <f t="shared" si="13"/>
        <v>45672721.930000007</v>
      </c>
      <c r="E127" s="60">
        <f t="shared" si="13"/>
        <v>41252401.410000011</v>
      </c>
      <c r="F127" s="60">
        <f t="shared" si="13"/>
        <v>29349683.25</v>
      </c>
      <c r="G127" s="60">
        <f t="shared" si="13"/>
        <v>19801746.899999976</v>
      </c>
      <c r="H127" s="60">
        <f t="shared" si="13"/>
        <v>14360632.189999979</v>
      </c>
      <c r="I127" s="60">
        <f t="shared" si="13"/>
        <v>13669222.049999997</v>
      </c>
      <c r="J127" s="60">
        <f t="shared" si="13"/>
        <v>14222123.559999995</v>
      </c>
      <c r="K127" s="60">
        <f t="shared" si="13"/>
        <v>15490844.759999998</v>
      </c>
      <c r="L127" s="60">
        <f t="shared" si="13"/>
        <v>27623026.490000002</v>
      </c>
      <c r="M127" s="60">
        <f t="shared" si="13"/>
        <v>39373236.689999983</v>
      </c>
      <c r="N127" s="60">
        <f t="shared" si="13"/>
        <v>51826196.820000023</v>
      </c>
      <c r="O127" s="78">
        <f>SUM(C127:N127)</f>
        <v>370879938.53999996</v>
      </c>
    </row>
    <row r="128" spans="1:15" x14ac:dyDescent="0.25">
      <c r="O128" s="78"/>
    </row>
    <row r="129" spans="1:15" x14ac:dyDescent="0.25">
      <c r="B129" s="61" t="s">
        <v>1533</v>
      </c>
      <c r="O129" s="78"/>
    </row>
    <row r="130" spans="1:15" x14ac:dyDescent="0.25">
      <c r="B130" s="61" t="s">
        <v>1534</v>
      </c>
      <c r="C130" s="135"/>
      <c r="D130" s="77"/>
      <c r="E130" s="77"/>
      <c r="F130" s="77"/>
      <c r="G130" s="77"/>
      <c r="H130" s="77"/>
      <c r="I130" s="77"/>
      <c r="J130" s="77"/>
      <c r="K130" s="77"/>
      <c r="L130" s="77"/>
      <c r="M130" s="77"/>
      <c r="N130" s="77"/>
      <c r="O130" s="78">
        <f t="shared" ref="O130:O136" si="14">SUM(C130:N130)</f>
        <v>0</v>
      </c>
    </row>
    <row r="131" spans="1:15" x14ac:dyDescent="0.25">
      <c r="B131" s="61" t="s">
        <v>1535</v>
      </c>
      <c r="C131" s="135"/>
      <c r="D131" s="77"/>
      <c r="E131" s="77"/>
      <c r="F131" s="77"/>
      <c r="G131" s="77"/>
      <c r="H131" s="77"/>
      <c r="I131" s="77"/>
      <c r="J131" s="77"/>
      <c r="K131" s="77"/>
      <c r="L131" s="77"/>
      <c r="M131" s="77"/>
      <c r="N131" s="77"/>
      <c r="O131" s="78">
        <f t="shared" si="14"/>
        <v>0</v>
      </c>
    </row>
    <row r="132" spans="1:15" x14ac:dyDescent="0.25">
      <c r="B132" s="61" t="s">
        <v>1536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si="14"/>
        <v>0</v>
      </c>
    </row>
    <row r="133" spans="1:15" x14ac:dyDescent="0.25">
      <c r="B133" s="61" t="s">
        <v>1537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4"/>
        <v>0</v>
      </c>
    </row>
    <row r="134" spans="1:15" x14ac:dyDescent="0.25">
      <c r="B134" s="61" t="s">
        <v>228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4"/>
        <v>0</v>
      </c>
    </row>
    <row r="135" spans="1:15" x14ac:dyDescent="0.25">
      <c r="B135" s="61" t="s">
        <v>228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4"/>
        <v>0</v>
      </c>
    </row>
    <row r="136" spans="1:15" x14ac:dyDescent="0.25">
      <c r="B136" s="61" t="s">
        <v>2288</v>
      </c>
      <c r="C136" s="135">
        <v>8918555.9600000009</v>
      </c>
      <c r="D136" s="77">
        <v>9210889.9700000007</v>
      </c>
      <c r="E136" s="77">
        <v>10540338.74</v>
      </c>
      <c r="F136" s="77">
        <v>9411790.2699999996</v>
      </c>
      <c r="G136" s="77">
        <v>9131695.2899999991</v>
      </c>
      <c r="H136" s="77">
        <v>9720150.7899999991</v>
      </c>
      <c r="I136" s="77">
        <v>8787739.5799999982</v>
      </c>
      <c r="J136" s="77">
        <v>8535172.5899999999</v>
      </c>
      <c r="K136" s="77">
        <v>9616090.8200000003</v>
      </c>
      <c r="L136" s="77">
        <v>10149146.35</v>
      </c>
      <c r="M136" s="77">
        <v>9752874.3099999987</v>
      </c>
      <c r="N136" s="77">
        <v>15397077.149999999</v>
      </c>
      <c r="O136" s="78">
        <f t="shared" si="14"/>
        <v>119171521.81999999</v>
      </c>
    </row>
    <row r="137" spans="1:15" x14ac:dyDescent="0.25">
      <c r="O137" s="78"/>
    </row>
    <row r="138" spans="1:15" x14ac:dyDescent="0.25">
      <c r="B138" s="61" t="s">
        <v>2289</v>
      </c>
      <c r="O138" s="78"/>
    </row>
    <row r="139" spans="1:15" x14ac:dyDescent="0.25">
      <c r="A139" s="61" t="s">
        <v>2290</v>
      </c>
      <c r="B139" s="61" t="s">
        <v>2291</v>
      </c>
      <c r="C139" s="135">
        <v>1427261</v>
      </c>
      <c r="D139" s="77">
        <v>1427261</v>
      </c>
      <c r="E139" s="77">
        <v>1427261</v>
      </c>
      <c r="F139" s="77">
        <v>1187636.3899999999</v>
      </c>
      <c r="G139" s="77">
        <v>1412120</v>
      </c>
      <c r="H139" s="77">
        <v>1395208.03</v>
      </c>
      <c r="I139" s="77">
        <v>1484555.2</v>
      </c>
      <c r="J139" s="77">
        <v>1478105</v>
      </c>
      <c r="K139" s="77">
        <v>1478105</v>
      </c>
      <c r="L139" s="77">
        <v>1476611.2</v>
      </c>
      <c r="M139" s="77">
        <v>1820156.59</v>
      </c>
      <c r="N139" s="77">
        <v>1404619.01</v>
      </c>
      <c r="O139" s="78">
        <f t="shared" ref="O139:O145" si="15">SUM(C139:N139)</f>
        <v>17418899.419999998</v>
      </c>
    </row>
    <row r="140" spans="1:15" x14ac:dyDescent="0.25">
      <c r="A140" s="61" t="s">
        <v>2292</v>
      </c>
      <c r="B140" s="61" t="s">
        <v>2293</v>
      </c>
      <c r="C140" s="135">
        <v>4064222.01</v>
      </c>
      <c r="D140" s="77">
        <v>2973291.58</v>
      </c>
      <c r="E140" s="77">
        <v>2576823.42</v>
      </c>
      <c r="F140" s="77">
        <v>2000715.3</v>
      </c>
      <c r="G140" s="77">
        <v>1263448.94</v>
      </c>
      <c r="H140" s="77">
        <v>1122331.82</v>
      </c>
      <c r="I140" s="77">
        <v>905846.78</v>
      </c>
      <c r="J140" s="77">
        <v>784029.57</v>
      </c>
      <c r="K140" s="77">
        <v>1322760.79</v>
      </c>
      <c r="L140" s="77">
        <v>1907704.89</v>
      </c>
      <c r="M140" s="77">
        <v>2696820.45</v>
      </c>
      <c r="N140" s="77">
        <v>3382536.09</v>
      </c>
      <c r="O140" s="78">
        <f t="shared" si="15"/>
        <v>25000531.640000001</v>
      </c>
    </row>
    <row r="141" spans="1:15" x14ac:dyDescent="0.25">
      <c r="A141" s="61" t="s">
        <v>2546</v>
      </c>
      <c r="B141" s="61" t="s">
        <v>2547</v>
      </c>
      <c r="C141" s="135">
        <v>373974.49</v>
      </c>
      <c r="D141" s="77">
        <v>367672.88</v>
      </c>
      <c r="E141" s="77">
        <v>407666.66</v>
      </c>
      <c r="F141" s="77">
        <v>380996.49</v>
      </c>
      <c r="G141" s="77">
        <v>380468.04</v>
      </c>
      <c r="H141" s="77">
        <v>385007.67</v>
      </c>
      <c r="I141" s="77">
        <v>357561.52</v>
      </c>
      <c r="J141" s="77">
        <v>359871.68</v>
      </c>
      <c r="K141" s="77">
        <v>582319.85</v>
      </c>
      <c r="L141" s="77">
        <v>384548.44</v>
      </c>
      <c r="M141" s="77">
        <v>374583.78</v>
      </c>
      <c r="N141" s="77">
        <v>250787.73</v>
      </c>
      <c r="O141" s="78">
        <f t="shared" si="15"/>
        <v>4605459.2300000004</v>
      </c>
    </row>
    <row r="142" spans="1:15" x14ac:dyDescent="0.25">
      <c r="A142" s="61" t="s">
        <v>2548</v>
      </c>
      <c r="B142" s="61" t="s">
        <v>2549</v>
      </c>
      <c r="C142" s="135">
        <v>-27275.87</v>
      </c>
      <c r="D142" s="77">
        <v>80361.47</v>
      </c>
      <c r="E142" s="77">
        <v>-35252.629999999997</v>
      </c>
      <c r="F142" s="77">
        <v>-17030.07</v>
      </c>
      <c r="G142" s="77">
        <v>-34356.18</v>
      </c>
      <c r="H142" s="77">
        <v>-28638.18</v>
      </c>
      <c r="I142" s="77">
        <v>-33122.07</v>
      </c>
      <c r="J142" s="77">
        <v>479599.33</v>
      </c>
      <c r="K142" s="77">
        <v>88815.7</v>
      </c>
      <c r="L142" s="77">
        <v>-31606.1</v>
      </c>
      <c r="M142" s="77">
        <v>-26065.3</v>
      </c>
      <c r="N142" s="77">
        <v>-32416.91</v>
      </c>
      <c r="O142" s="78">
        <f t="shared" si="15"/>
        <v>383013.19000000012</v>
      </c>
    </row>
    <row r="143" spans="1:15" x14ac:dyDescent="0.25">
      <c r="A143" s="61" t="s">
        <v>2550</v>
      </c>
      <c r="B143" s="61" t="s">
        <v>2551</v>
      </c>
      <c r="C143" s="135">
        <v>0</v>
      </c>
      <c r="D143" s="77">
        <v>0</v>
      </c>
      <c r="E143" s="77">
        <v>2272535.6</v>
      </c>
      <c r="F143" s="77">
        <v>189401.94</v>
      </c>
      <c r="G143" s="77">
        <v>0</v>
      </c>
      <c r="H143" s="77">
        <v>0</v>
      </c>
      <c r="I143" s="77">
        <v>0</v>
      </c>
      <c r="J143" s="77">
        <v>0</v>
      </c>
      <c r="K143" s="77">
        <v>0</v>
      </c>
      <c r="L143" s="77">
        <v>0</v>
      </c>
      <c r="M143" s="77">
        <v>0</v>
      </c>
      <c r="N143" s="77">
        <v>0</v>
      </c>
      <c r="O143" s="78">
        <f t="shared" si="15"/>
        <v>2461937.54</v>
      </c>
    </row>
    <row r="144" spans="1:15" x14ac:dyDescent="0.25">
      <c r="A144" s="61" t="s">
        <v>2552</v>
      </c>
      <c r="B144" s="61" t="s">
        <v>2553</v>
      </c>
      <c r="C144" s="135">
        <v>-510</v>
      </c>
      <c r="D144" s="77">
        <v>-525</v>
      </c>
      <c r="E144" s="77">
        <v>0</v>
      </c>
      <c r="F144" s="77">
        <v>-1300</v>
      </c>
      <c r="G144" s="77">
        <v>-317</v>
      </c>
      <c r="H144" s="77">
        <v>-743</v>
      </c>
      <c r="I144" s="77">
        <v>-951</v>
      </c>
      <c r="J144" s="77">
        <v>-1209</v>
      </c>
      <c r="K144" s="77">
        <v>-1943</v>
      </c>
      <c r="L144" s="77">
        <v>1050</v>
      </c>
      <c r="M144" s="77">
        <v>-3250</v>
      </c>
      <c r="N144" s="77">
        <v>-98</v>
      </c>
      <c r="O144" s="78">
        <f t="shared" si="15"/>
        <v>-9796</v>
      </c>
    </row>
    <row r="145" spans="1:15" x14ac:dyDescent="0.25">
      <c r="B145" s="61" t="s">
        <v>2554</v>
      </c>
      <c r="C145" s="133">
        <f t="shared" ref="C145:N145" si="16">SUM(C139:C144)</f>
        <v>5837671.6299999999</v>
      </c>
      <c r="D145" s="60">
        <f t="shared" si="16"/>
        <v>4848061.93</v>
      </c>
      <c r="E145" s="60">
        <f t="shared" si="16"/>
        <v>6649034.0500000007</v>
      </c>
      <c r="F145" s="60">
        <f t="shared" si="16"/>
        <v>3740420.05</v>
      </c>
      <c r="G145" s="60">
        <f t="shared" si="16"/>
        <v>3021363.8</v>
      </c>
      <c r="H145" s="60">
        <f t="shared" si="16"/>
        <v>2873166.34</v>
      </c>
      <c r="I145" s="60">
        <f t="shared" si="16"/>
        <v>2713890.43</v>
      </c>
      <c r="J145" s="60">
        <f t="shared" si="16"/>
        <v>3100396.58</v>
      </c>
      <c r="K145" s="60">
        <f t="shared" si="16"/>
        <v>3470058.3400000003</v>
      </c>
      <c r="L145" s="60">
        <f t="shared" si="16"/>
        <v>3738308.4299999997</v>
      </c>
      <c r="M145" s="60">
        <f t="shared" si="16"/>
        <v>4862245.5200000005</v>
      </c>
      <c r="N145" s="60">
        <f t="shared" si="16"/>
        <v>5005427.92</v>
      </c>
      <c r="O145" s="78">
        <f t="shared" si="15"/>
        <v>49860045.020000011</v>
      </c>
    </row>
    <row r="146" spans="1:15" x14ac:dyDescent="0.25">
      <c r="O146" s="78"/>
    </row>
    <row r="147" spans="1:15" x14ac:dyDescent="0.25">
      <c r="A147" s="61">
        <v>403001</v>
      </c>
      <c r="B147" s="61" t="s">
        <v>2555</v>
      </c>
      <c r="C147" s="135">
        <v>5490604.0099999998</v>
      </c>
      <c r="D147" s="77">
        <v>5529111.75</v>
      </c>
      <c r="E147" s="77">
        <v>5543589.3499999996</v>
      </c>
      <c r="F147" s="77">
        <v>5559962.6900000004</v>
      </c>
      <c r="G147" s="77">
        <v>5589487.75</v>
      </c>
      <c r="H147" s="77">
        <v>5599606.1900000004</v>
      </c>
      <c r="I147" s="77">
        <v>5624699.04</v>
      </c>
      <c r="J147" s="77">
        <v>5642681.3799999999</v>
      </c>
      <c r="K147" s="77">
        <v>5671955.8700000001</v>
      </c>
      <c r="L147" s="77">
        <v>5705245.3700000001</v>
      </c>
      <c r="M147" s="77">
        <v>5703573.3499999996</v>
      </c>
      <c r="N147" s="77">
        <v>5749689.1600000001</v>
      </c>
      <c r="O147" s="78">
        <f>SUM(C147:N147)</f>
        <v>67410205.909999996</v>
      </c>
    </row>
    <row r="148" spans="1:15" x14ac:dyDescent="0.25">
      <c r="B148" s="61" t="s">
        <v>2556</v>
      </c>
      <c r="C148" s="133">
        <f t="shared" ref="C148:N148" si="17">+C147+C145+C136</f>
        <v>20246831.600000001</v>
      </c>
      <c r="D148" s="60">
        <f t="shared" si="17"/>
        <v>19588063.649999999</v>
      </c>
      <c r="E148" s="60">
        <f t="shared" si="17"/>
        <v>22732962.140000001</v>
      </c>
      <c r="F148" s="60">
        <f t="shared" si="17"/>
        <v>18712173.009999998</v>
      </c>
      <c r="G148" s="60">
        <f t="shared" si="17"/>
        <v>17742546.84</v>
      </c>
      <c r="H148" s="60">
        <f t="shared" si="17"/>
        <v>18192923.32</v>
      </c>
      <c r="I148" s="60">
        <f t="shared" si="17"/>
        <v>17126329.049999997</v>
      </c>
      <c r="J148" s="60">
        <f t="shared" si="17"/>
        <v>17278250.550000001</v>
      </c>
      <c r="K148" s="60">
        <f t="shared" si="17"/>
        <v>18758105.030000001</v>
      </c>
      <c r="L148" s="60">
        <f t="shared" si="17"/>
        <v>19592700.149999999</v>
      </c>
      <c r="M148" s="60">
        <f t="shared" si="17"/>
        <v>20318693.18</v>
      </c>
      <c r="N148" s="60">
        <f t="shared" si="17"/>
        <v>26152194.229999997</v>
      </c>
      <c r="O148" s="78">
        <f>SUM(C148:N148)</f>
        <v>236441772.75000003</v>
      </c>
    </row>
    <row r="149" spans="1:15" x14ac:dyDescent="0.25">
      <c r="O149" s="78"/>
    </row>
    <row r="150" spans="1:15" x14ac:dyDescent="0.25">
      <c r="B150" s="61" t="s">
        <v>2557</v>
      </c>
      <c r="C150" s="133">
        <f t="shared" ref="C150:N150" si="18">+C127-C148</f>
        <v>37991270.890000008</v>
      </c>
      <c r="D150" s="60">
        <f t="shared" si="18"/>
        <v>26084658.280000009</v>
      </c>
      <c r="E150" s="60">
        <f t="shared" si="18"/>
        <v>18519439.270000011</v>
      </c>
      <c r="F150" s="60">
        <f t="shared" si="18"/>
        <v>10637510.240000002</v>
      </c>
      <c r="G150" s="60">
        <f t="shared" si="18"/>
        <v>2059200.0599999763</v>
      </c>
      <c r="H150" s="60">
        <f t="shared" si="18"/>
        <v>-3832291.1300000213</v>
      </c>
      <c r="I150" s="60">
        <f t="shared" si="18"/>
        <v>-3457107</v>
      </c>
      <c r="J150" s="60">
        <f t="shared" si="18"/>
        <v>-3056126.9900000058</v>
      </c>
      <c r="K150" s="60">
        <f t="shared" si="18"/>
        <v>-3267260.2700000033</v>
      </c>
      <c r="L150" s="60">
        <f t="shared" si="18"/>
        <v>8030326.3400000036</v>
      </c>
      <c r="M150" s="60">
        <f t="shared" si="18"/>
        <v>19054543.509999983</v>
      </c>
      <c r="N150" s="60">
        <f t="shared" si="18"/>
        <v>25674002.590000026</v>
      </c>
      <c r="O150" s="78">
        <f>SUM(C150:N150)</f>
        <v>134438165.78999999</v>
      </c>
    </row>
    <row r="151" spans="1:15" x14ac:dyDescent="0.25">
      <c r="O151" s="78"/>
    </row>
    <row r="152" spans="1:15" x14ac:dyDescent="0.25">
      <c r="B152" s="61" t="s">
        <v>2743</v>
      </c>
      <c r="O152" s="78">
        <f>SUM(C152:N152)</f>
        <v>0</v>
      </c>
    </row>
    <row r="153" spans="1:15" x14ac:dyDescent="0.25">
      <c r="O153" s="78"/>
    </row>
    <row r="154" spans="1:15" x14ac:dyDescent="0.25">
      <c r="B154" s="61" t="s">
        <v>2744</v>
      </c>
      <c r="O154" s="78"/>
    </row>
    <row r="155" spans="1:15" x14ac:dyDescent="0.25">
      <c r="A155" s="61" t="s">
        <v>2745</v>
      </c>
      <c r="B155" s="61" t="s">
        <v>2746</v>
      </c>
      <c r="C155" s="135">
        <v>0</v>
      </c>
      <c r="D155" s="77">
        <v>21112.32</v>
      </c>
      <c r="E155" s="77">
        <v>58144.959999999999</v>
      </c>
      <c r="F155" s="77">
        <v>84145.23</v>
      </c>
      <c r="G155" s="77">
        <v>54529.17</v>
      </c>
      <c r="H155" s="77">
        <v>0.04</v>
      </c>
      <c r="I155" s="77">
        <v>0</v>
      </c>
      <c r="J155" s="77">
        <v>0</v>
      </c>
      <c r="K155" s="77">
        <v>59.21</v>
      </c>
      <c r="L155" s="77"/>
      <c r="M155" s="77"/>
      <c r="N155" s="77"/>
      <c r="O155" s="78">
        <f t="shared" ref="O155:O163" si="19">SUM(C155:N155)</f>
        <v>217990.93</v>
      </c>
    </row>
    <row r="156" spans="1:15" x14ac:dyDescent="0.25">
      <c r="A156" s="61" t="s">
        <v>2226</v>
      </c>
      <c r="B156" s="61" t="s">
        <v>2227</v>
      </c>
      <c r="C156" s="135">
        <v>0</v>
      </c>
      <c r="D156" s="77">
        <v>-6.79</v>
      </c>
      <c r="E156" s="77">
        <v>0</v>
      </c>
      <c r="F156" s="77">
        <v>0</v>
      </c>
      <c r="G156" s="77">
        <v>15.53</v>
      </c>
      <c r="H156" s="77">
        <v>0</v>
      </c>
      <c r="I156" s="77">
        <v>3.44</v>
      </c>
      <c r="J156" s="77">
        <v>0</v>
      </c>
      <c r="K156" s="77">
        <v>-11.04</v>
      </c>
      <c r="L156" s="77"/>
      <c r="M156" s="77"/>
      <c r="N156" s="77">
        <v>-9.41</v>
      </c>
      <c r="O156" s="78">
        <f t="shared" si="19"/>
        <v>-8.2700000000000014</v>
      </c>
    </row>
    <row r="157" spans="1:15" x14ac:dyDescent="0.25">
      <c r="A157" s="61" t="s">
        <v>2747</v>
      </c>
      <c r="B157" s="61" t="s">
        <v>2748</v>
      </c>
      <c r="C157" s="135">
        <v>5245.35</v>
      </c>
      <c r="D157" s="77">
        <v>57235.93</v>
      </c>
      <c r="E157" s="77">
        <v>4573.08</v>
      </c>
      <c r="F157" s="77">
        <v>58536.92</v>
      </c>
      <c r="G157" s="77">
        <v>4324.7299999999996</v>
      </c>
      <c r="H157" s="77">
        <v>3874.99</v>
      </c>
      <c r="I157" s="77">
        <v>3064.13</v>
      </c>
      <c r="J157" s="77">
        <v>45983.32</v>
      </c>
      <c r="K157" s="77">
        <v>2362.35</v>
      </c>
      <c r="L157" s="77">
        <v>2202.67</v>
      </c>
      <c r="M157" s="77">
        <v>49276</v>
      </c>
      <c r="N157" s="77">
        <v>49468.08</v>
      </c>
      <c r="O157" s="78">
        <f t="shared" si="19"/>
        <v>286147.55000000005</v>
      </c>
    </row>
    <row r="158" spans="1:15" x14ac:dyDescent="0.25">
      <c r="A158" s="61" t="s">
        <v>2749</v>
      </c>
      <c r="B158" s="61" t="s">
        <v>2750</v>
      </c>
      <c r="C158" s="135">
        <v>154999.19</v>
      </c>
      <c r="D158" s="77">
        <v>163368.07</v>
      </c>
      <c r="E158" s="77">
        <v>43772.6</v>
      </c>
      <c r="F158" s="77">
        <v>173241.91</v>
      </c>
      <c r="G158" s="77">
        <v>126374.08</v>
      </c>
      <c r="H158" s="77">
        <v>-643683.6</v>
      </c>
      <c r="I158" s="77">
        <v>161209.46</v>
      </c>
      <c r="J158" s="77">
        <v>127507.62</v>
      </c>
      <c r="K158" s="77">
        <v>353101.1</v>
      </c>
      <c r="L158" s="77">
        <v>140776.43</v>
      </c>
      <c r="M158" s="77">
        <v>-129482.28</v>
      </c>
      <c r="N158" s="77">
        <v>-87576.7</v>
      </c>
      <c r="O158" s="78">
        <f t="shared" si="19"/>
        <v>583607.87999999989</v>
      </c>
    </row>
    <row r="159" spans="1:15" x14ac:dyDescent="0.25">
      <c r="A159" s="61" t="s">
        <v>2751</v>
      </c>
      <c r="B159" s="61" t="s">
        <v>2752</v>
      </c>
      <c r="C159" s="135">
        <v>-26594.32</v>
      </c>
      <c r="D159" s="77">
        <v>-34476.11</v>
      </c>
      <c r="E159" s="77">
        <v>-43289.88</v>
      </c>
      <c r="F159" s="77">
        <v>-44642.77</v>
      </c>
      <c r="G159" s="77">
        <v>-45300.72</v>
      </c>
      <c r="H159" s="77">
        <v>-45298.32</v>
      </c>
      <c r="I159" s="77">
        <v>-48361.58</v>
      </c>
      <c r="J159" s="77">
        <v>-40049.360000000001</v>
      </c>
      <c r="K159" s="77">
        <v>-41200.28</v>
      </c>
      <c r="L159" s="77">
        <v>-41329</v>
      </c>
      <c r="M159" s="77">
        <v>-44938.74</v>
      </c>
      <c r="N159" s="77">
        <v>-44207.01</v>
      </c>
      <c r="O159" s="78">
        <f t="shared" si="19"/>
        <v>-499688.08999999997</v>
      </c>
    </row>
    <row r="160" spans="1:15" x14ac:dyDescent="0.25">
      <c r="A160" s="61" t="s">
        <v>1484</v>
      </c>
      <c r="B160" s="61" t="s">
        <v>1485</v>
      </c>
      <c r="C160" s="135">
        <v>0</v>
      </c>
      <c r="D160" s="77">
        <v>0</v>
      </c>
      <c r="E160" s="77">
        <v>0</v>
      </c>
      <c r="F160" s="77">
        <v>0</v>
      </c>
      <c r="G160" s="77">
        <v>0</v>
      </c>
      <c r="H160" s="77">
        <v>0</v>
      </c>
      <c r="I160" s="77">
        <v>0</v>
      </c>
      <c r="J160" s="77">
        <v>0</v>
      </c>
      <c r="K160" s="77">
        <v>0</v>
      </c>
      <c r="L160" s="77"/>
      <c r="M160" s="77"/>
      <c r="N160" s="77"/>
      <c r="O160" s="78">
        <f t="shared" si="19"/>
        <v>0</v>
      </c>
    </row>
    <row r="161" spans="1:20" x14ac:dyDescent="0.25">
      <c r="A161" s="61" t="s">
        <v>2753</v>
      </c>
      <c r="B161" s="61" t="s">
        <v>2754</v>
      </c>
      <c r="C161" s="135">
        <v>0</v>
      </c>
      <c r="D161" s="77">
        <v>0</v>
      </c>
      <c r="E161" s="77">
        <v>0</v>
      </c>
      <c r="F161" s="77">
        <v>0</v>
      </c>
      <c r="G161" s="77">
        <v>0</v>
      </c>
      <c r="H161" s="77">
        <v>0</v>
      </c>
      <c r="I161" s="77">
        <v>0</v>
      </c>
      <c r="J161" s="77">
        <v>0</v>
      </c>
      <c r="K161" s="77">
        <v>0</v>
      </c>
      <c r="L161" s="77"/>
      <c r="M161" s="77"/>
      <c r="N161" s="77"/>
      <c r="O161" s="78">
        <f t="shared" si="19"/>
        <v>0</v>
      </c>
    </row>
    <row r="162" spans="1:20" x14ac:dyDescent="0.25">
      <c r="A162" s="61" t="s">
        <v>2755</v>
      </c>
      <c r="B162" s="61" t="s">
        <v>2756</v>
      </c>
      <c r="C162" s="135">
        <v>0</v>
      </c>
      <c r="D162" s="77">
        <v>0</v>
      </c>
      <c r="E162" s="77">
        <v>0</v>
      </c>
      <c r="F162" s="77">
        <v>0</v>
      </c>
      <c r="G162" s="77">
        <v>0</v>
      </c>
      <c r="H162" s="77">
        <v>0</v>
      </c>
      <c r="I162" s="77">
        <v>0</v>
      </c>
      <c r="J162" s="77">
        <v>0</v>
      </c>
      <c r="K162" s="77">
        <v>0</v>
      </c>
      <c r="L162" s="77"/>
      <c r="M162" s="77"/>
      <c r="N162" s="77"/>
      <c r="O162" s="78">
        <f t="shared" si="19"/>
        <v>0</v>
      </c>
    </row>
    <row r="163" spans="1:20" x14ac:dyDescent="0.25">
      <c r="B163" s="61" t="s">
        <v>2757</v>
      </c>
      <c r="C163" s="133">
        <f t="shared" ref="C163:N163" si="20">SUM(C155:C162)</f>
        <v>133650.22</v>
      </c>
      <c r="D163" s="60">
        <f t="shared" si="20"/>
        <v>207233.41999999998</v>
      </c>
      <c r="E163" s="60">
        <f t="shared" si="20"/>
        <v>63200.76</v>
      </c>
      <c r="F163" s="60">
        <f t="shared" si="20"/>
        <v>271281.28999999998</v>
      </c>
      <c r="G163" s="60">
        <f t="shared" si="20"/>
        <v>139942.79</v>
      </c>
      <c r="H163" s="60">
        <f t="shared" si="20"/>
        <v>-685106.8899999999</v>
      </c>
      <c r="I163" s="60">
        <f t="shared" si="20"/>
        <v>115915.45</v>
      </c>
      <c r="J163" s="60">
        <f t="shared" si="20"/>
        <v>133441.58000000002</v>
      </c>
      <c r="K163" s="60">
        <f t="shared" si="20"/>
        <v>314311.33999999997</v>
      </c>
      <c r="L163" s="60">
        <f t="shared" si="20"/>
        <v>101650.1</v>
      </c>
      <c r="M163" s="60">
        <f t="shared" si="20"/>
        <v>-125145.01999999999</v>
      </c>
      <c r="N163" s="60">
        <f t="shared" si="20"/>
        <v>-82325.040000000008</v>
      </c>
      <c r="O163" s="78">
        <f t="shared" si="19"/>
        <v>588050</v>
      </c>
    </row>
    <row r="164" spans="1:20" x14ac:dyDescent="0.25">
      <c r="O164" s="78"/>
    </row>
    <row r="165" spans="1:20" x14ac:dyDescent="0.25">
      <c r="O165" s="78"/>
    </row>
    <row r="166" spans="1:20" x14ac:dyDescent="0.25">
      <c r="B166" s="61" t="s">
        <v>2758</v>
      </c>
      <c r="O166" s="78"/>
    </row>
    <row r="167" spans="1:20" x14ac:dyDescent="0.25">
      <c r="A167" s="61" t="s">
        <v>1695</v>
      </c>
      <c r="B167" s="61" t="s">
        <v>1696</v>
      </c>
      <c r="K167" s="171">
        <v>1409920</v>
      </c>
      <c r="L167" s="171">
        <v>0</v>
      </c>
      <c r="N167" s="77">
        <v>550173</v>
      </c>
      <c r="O167" s="78">
        <f t="shared" ref="O167:O172" si="21">SUM(C167:N167)</f>
        <v>1960093</v>
      </c>
    </row>
    <row r="168" spans="1:20" x14ac:dyDescent="0.25">
      <c r="A168" s="61" t="s">
        <v>2759</v>
      </c>
      <c r="B168" s="61" t="s">
        <v>2760</v>
      </c>
      <c r="C168" s="135">
        <v>15355604</v>
      </c>
      <c r="D168" s="77">
        <v>9988627</v>
      </c>
      <c r="E168" s="77">
        <v>798105</v>
      </c>
      <c r="F168" s="77">
        <v>2868795</v>
      </c>
      <c r="G168" s="77">
        <v>-312115</v>
      </c>
      <c r="H168" s="77">
        <v>-3559038</v>
      </c>
      <c r="I168" s="77">
        <v>-2167807</v>
      </c>
      <c r="J168" s="77">
        <v>-2046121</v>
      </c>
      <c r="K168" s="171">
        <v>-5720151</v>
      </c>
      <c r="L168" s="77">
        <v>1661212</v>
      </c>
      <c r="M168" s="77">
        <v>5379662</v>
      </c>
      <c r="N168" s="77">
        <v>14558046</v>
      </c>
      <c r="O168" s="78">
        <f t="shared" si="21"/>
        <v>36804819</v>
      </c>
      <c r="P168" s="78"/>
      <c r="Q168" s="78"/>
      <c r="R168" s="78"/>
      <c r="S168" s="78"/>
      <c r="T168" s="78"/>
    </row>
    <row r="169" spans="1:20" x14ac:dyDescent="0.25">
      <c r="A169" s="61" t="s">
        <v>2761</v>
      </c>
      <c r="B169" s="61" t="s">
        <v>2762</v>
      </c>
      <c r="C169" s="135">
        <v>1376762</v>
      </c>
      <c r="D169" s="77">
        <v>844197</v>
      </c>
      <c r="E169" s="77">
        <v>4322609</v>
      </c>
      <c r="F169" s="77">
        <v>153391</v>
      </c>
      <c r="G169" s="77">
        <v>6029</v>
      </c>
      <c r="H169" s="77">
        <v>1951663</v>
      </c>
      <c r="I169" s="77">
        <v>337812</v>
      </c>
      <c r="J169" s="77">
        <v>457743</v>
      </c>
      <c r="K169" s="171">
        <v>2360678</v>
      </c>
      <c r="L169" s="77">
        <v>108205</v>
      </c>
      <c r="M169" s="77">
        <v>442525</v>
      </c>
      <c r="N169" s="77">
        <v>2899111</v>
      </c>
      <c r="O169" s="78">
        <f t="shared" si="21"/>
        <v>15260725</v>
      </c>
      <c r="P169" s="78"/>
      <c r="Q169" s="78"/>
      <c r="R169" s="78"/>
      <c r="S169" s="78"/>
      <c r="T169" s="78"/>
    </row>
    <row r="170" spans="1:20" x14ac:dyDescent="0.25">
      <c r="A170" s="61" t="s">
        <v>2763</v>
      </c>
      <c r="B170" s="61" t="s">
        <v>2764</v>
      </c>
      <c r="C170" s="135">
        <v>-5548299</v>
      </c>
      <c r="D170" s="77">
        <v>-3402080</v>
      </c>
      <c r="E170" s="77">
        <v>-137999</v>
      </c>
      <c r="F170" s="77">
        <v>-340556</v>
      </c>
      <c r="G170" s="77">
        <v>-13386</v>
      </c>
      <c r="H170" s="77">
        <v>-778504</v>
      </c>
      <c r="I170" s="77">
        <v>-192559</v>
      </c>
      <c r="J170" s="77">
        <v>-325454</v>
      </c>
      <c r="K170" s="171">
        <v>1470755</v>
      </c>
      <c r="L170" s="77">
        <v>-176044</v>
      </c>
      <c r="M170" s="77">
        <v>-812156</v>
      </c>
      <c r="N170" s="77">
        <v>-10251620</v>
      </c>
      <c r="O170" s="78">
        <f t="shared" si="21"/>
        <v>-20507902</v>
      </c>
      <c r="P170" s="78"/>
      <c r="Q170" s="78"/>
      <c r="R170" s="78"/>
      <c r="S170" s="78"/>
      <c r="T170" s="78"/>
    </row>
    <row r="171" spans="1:20" x14ac:dyDescent="0.25">
      <c r="A171" s="61" t="s">
        <v>2765</v>
      </c>
      <c r="B171" s="61" t="s">
        <v>2766</v>
      </c>
      <c r="C171" s="135">
        <v>0</v>
      </c>
      <c r="D171" s="77">
        <v>0</v>
      </c>
      <c r="E171" s="77">
        <v>0</v>
      </c>
      <c r="F171" s="77">
        <v>0</v>
      </c>
      <c r="G171" s="77">
        <v>0</v>
      </c>
      <c r="H171" s="77">
        <v>41506</v>
      </c>
      <c r="I171" s="77">
        <v>47355</v>
      </c>
      <c r="J171" s="77">
        <v>43129</v>
      </c>
      <c r="K171" s="171">
        <v>41029</v>
      </c>
      <c r="L171" s="171">
        <v>0</v>
      </c>
      <c r="M171" s="77">
        <v>0</v>
      </c>
      <c r="N171" s="77">
        <v>0</v>
      </c>
      <c r="O171" s="78">
        <f t="shared" si="21"/>
        <v>173019</v>
      </c>
      <c r="P171" s="78"/>
      <c r="Q171" s="78"/>
      <c r="R171" s="78"/>
      <c r="S171" s="78"/>
      <c r="T171" s="78"/>
    </row>
    <row r="172" spans="1:20" x14ac:dyDescent="0.25">
      <c r="A172" s="61" t="s">
        <v>2767</v>
      </c>
      <c r="B172" s="61" t="s">
        <v>2768</v>
      </c>
      <c r="C172" s="135">
        <v>-275038</v>
      </c>
      <c r="D172" s="77">
        <v>-168647</v>
      </c>
      <c r="E172" s="77">
        <v>-69217</v>
      </c>
      <c r="F172" s="77">
        <v>-37723</v>
      </c>
      <c r="G172" s="77">
        <v>-1483</v>
      </c>
      <c r="H172" s="77">
        <v>0</v>
      </c>
      <c r="I172" s="77">
        <v>0</v>
      </c>
      <c r="J172" s="77">
        <v>0</v>
      </c>
      <c r="K172" s="171">
        <v>0</v>
      </c>
      <c r="L172" s="77">
        <v>-24725</v>
      </c>
      <c r="M172" s="77">
        <v>-114189</v>
      </c>
      <c r="N172" s="77">
        <v>-194997</v>
      </c>
      <c r="O172" s="78">
        <f t="shared" si="21"/>
        <v>-886019</v>
      </c>
      <c r="P172" s="78"/>
      <c r="Q172" s="78"/>
      <c r="R172" s="78"/>
      <c r="S172" s="78"/>
      <c r="T172" s="78"/>
    </row>
    <row r="173" spans="1:20" x14ac:dyDescent="0.25">
      <c r="B173" s="61" t="s">
        <v>2769</v>
      </c>
      <c r="C173" s="60">
        <f t="shared" ref="C173:J173" si="22">SUM(C167:C172)</f>
        <v>10909029</v>
      </c>
      <c r="D173" s="60">
        <f t="shared" si="22"/>
        <v>7262097</v>
      </c>
      <c r="E173" s="60">
        <f t="shared" si="22"/>
        <v>4913498</v>
      </c>
      <c r="F173" s="60">
        <f t="shared" si="22"/>
        <v>2643907</v>
      </c>
      <c r="G173" s="60">
        <f t="shared" si="22"/>
        <v>-320955</v>
      </c>
      <c r="H173" s="60">
        <f t="shared" si="22"/>
        <v>-2344373</v>
      </c>
      <c r="I173" s="60">
        <f t="shared" si="22"/>
        <v>-1975199</v>
      </c>
      <c r="J173" s="60">
        <f t="shared" si="22"/>
        <v>-1870703</v>
      </c>
      <c r="K173" s="60">
        <f>SUM(K167:K172)</f>
        <v>-437769</v>
      </c>
      <c r="L173" s="60">
        <f>SUM(L167:L172)</f>
        <v>1568648</v>
      </c>
      <c r="M173" s="60">
        <f>SUM(M167:M172)</f>
        <v>4895842</v>
      </c>
      <c r="N173" s="60">
        <f>SUM(N167:N172)</f>
        <v>7560713</v>
      </c>
      <c r="O173" s="60">
        <f>SUM(O167:O172)</f>
        <v>32804735</v>
      </c>
      <c r="P173" s="78"/>
      <c r="Q173" s="78"/>
      <c r="R173" s="78"/>
      <c r="S173" s="78"/>
      <c r="T173" s="78"/>
    </row>
    <row r="174" spans="1:20" x14ac:dyDescent="0.25">
      <c r="O174" s="78"/>
      <c r="P174" s="78"/>
      <c r="Q174" s="78"/>
      <c r="R174" s="78"/>
      <c r="S174" s="78"/>
      <c r="T174" s="78"/>
    </row>
    <row r="175" spans="1:20" x14ac:dyDescent="0.25">
      <c r="B175" s="61" t="s">
        <v>2770</v>
      </c>
      <c r="O175" s="78"/>
      <c r="P175" s="78"/>
      <c r="Q175" s="78"/>
      <c r="R175" s="78"/>
      <c r="S175" s="78"/>
      <c r="T175" s="78"/>
    </row>
    <row r="176" spans="1:20" x14ac:dyDescent="0.25">
      <c r="A176" s="61" t="s">
        <v>1697</v>
      </c>
      <c r="B176" s="61" t="s">
        <v>1698</v>
      </c>
      <c r="K176" s="77">
        <v>284658</v>
      </c>
      <c r="N176" s="77">
        <v>111078</v>
      </c>
      <c r="O176" s="78">
        <f>SUM(C176:N176)</f>
        <v>395736</v>
      </c>
      <c r="P176" s="78"/>
      <c r="Q176" s="78"/>
      <c r="R176" s="78"/>
      <c r="S176" s="78"/>
      <c r="T176" s="78"/>
    </row>
    <row r="177" spans="1:20" x14ac:dyDescent="0.25">
      <c r="A177" s="61" t="s">
        <v>2771</v>
      </c>
      <c r="B177" s="61" t="s">
        <v>2772</v>
      </c>
      <c r="C177" s="135">
        <v>2839094</v>
      </c>
      <c r="D177" s="77">
        <v>1846414</v>
      </c>
      <c r="E177" s="77">
        <v>142783</v>
      </c>
      <c r="F177" s="77">
        <v>529135</v>
      </c>
      <c r="G177" s="77">
        <v>-59848</v>
      </c>
      <c r="H177" s="77">
        <v>-660871</v>
      </c>
      <c r="I177" s="77">
        <v>-402607</v>
      </c>
      <c r="J177" s="77">
        <v>-380162</v>
      </c>
      <c r="K177" s="77">
        <v>-1071647</v>
      </c>
      <c r="L177" s="77">
        <v>302008</v>
      </c>
      <c r="M177" s="77">
        <v>992269</v>
      </c>
      <c r="N177" s="77">
        <v>2705392</v>
      </c>
      <c r="O177" s="78">
        <f>SUM(C177:N177)</f>
        <v>6781960</v>
      </c>
      <c r="P177" s="78"/>
      <c r="Q177" s="78"/>
      <c r="R177" s="78"/>
      <c r="S177" s="78"/>
      <c r="T177" s="78"/>
    </row>
    <row r="178" spans="1:20" x14ac:dyDescent="0.25">
      <c r="A178" s="61" t="s">
        <v>2773</v>
      </c>
      <c r="B178" s="61" t="s">
        <v>2774</v>
      </c>
      <c r="C178" s="135">
        <v>-50321</v>
      </c>
      <c r="D178" s="77">
        <v>-30856</v>
      </c>
      <c r="E178" s="77">
        <v>801884</v>
      </c>
      <c r="F178" s="77">
        <v>3577</v>
      </c>
      <c r="G178" s="77">
        <v>140</v>
      </c>
      <c r="H178" s="77">
        <v>362052</v>
      </c>
      <c r="I178" s="77">
        <v>62667</v>
      </c>
      <c r="J178" s="77">
        <v>84915</v>
      </c>
      <c r="K178" s="77">
        <v>715339</v>
      </c>
      <c r="L178" s="77">
        <v>19697</v>
      </c>
      <c r="M178" s="77">
        <v>81999</v>
      </c>
      <c r="N178" s="77">
        <v>471183</v>
      </c>
      <c r="O178" s="78">
        <f>SUM(C178:N178)</f>
        <v>2522276</v>
      </c>
      <c r="P178" s="78"/>
      <c r="Q178" s="78"/>
      <c r="R178" s="78"/>
      <c r="S178" s="78"/>
      <c r="T178" s="78"/>
    </row>
    <row r="179" spans="1:20" x14ac:dyDescent="0.25">
      <c r="A179" s="61" t="s">
        <v>2775</v>
      </c>
      <c r="B179" s="61" t="s">
        <v>2776</v>
      </c>
      <c r="C179" s="135">
        <v>-723840</v>
      </c>
      <c r="D179" s="77">
        <v>-443841</v>
      </c>
      <c r="E179" s="77">
        <v>-25112</v>
      </c>
      <c r="F179" s="77">
        <v>-38299</v>
      </c>
      <c r="G179" s="77">
        <v>-1505</v>
      </c>
      <c r="H179" s="77">
        <v>-144419</v>
      </c>
      <c r="I179" s="77">
        <v>-35722</v>
      </c>
      <c r="J179" s="77">
        <v>-60375</v>
      </c>
      <c r="K179" s="77">
        <v>2360</v>
      </c>
      <c r="L179" s="77">
        <v>-32046</v>
      </c>
      <c r="M179" s="77">
        <v>-150489</v>
      </c>
      <c r="N179" s="77">
        <v>-1833576</v>
      </c>
      <c r="O179" s="78">
        <f>SUM(C179:N179)</f>
        <v>-3486864</v>
      </c>
      <c r="P179" s="78"/>
      <c r="Q179" s="78"/>
      <c r="R179" s="78"/>
      <c r="S179" s="78"/>
      <c r="T179" s="78"/>
    </row>
    <row r="180" spans="1:20" x14ac:dyDescent="0.25">
      <c r="B180" s="61" t="s">
        <v>169</v>
      </c>
      <c r="C180" s="60">
        <f t="shared" ref="C180:J180" si="23">SUM(C176:C179)</f>
        <v>2064933</v>
      </c>
      <c r="D180" s="60">
        <f t="shared" si="23"/>
        <v>1371717</v>
      </c>
      <c r="E180" s="60">
        <f t="shared" si="23"/>
        <v>919555</v>
      </c>
      <c r="F180" s="60">
        <f t="shared" si="23"/>
        <v>494413</v>
      </c>
      <c r="G180" s="60">
        <f t="shared" si="23"/>
        <v>-61213</v>
      </c>
      <c r="H180" s="60">
        <f t="shared" si="23"/>
        <v>-443238</v>
      </c>
      <c r="I180" s="60">
        <f t="shared" si="23"/>
        <v>-375662</v>
      </c>
      <c r="J180" s="60">
        <f t="shared" si="23"/>
        <v>-355622</v>
      </c>
      <c r="K180" s="60">
        <f>SUM(K176:K179)</f>
        <v>-69290</v>
      </c>
      <c r="L180" s="60">
        <f>SUM(L176:L179)</f>
        <v>289659</v>
      </c>
      <c r="M180" s="60">
        <f>SUM(M176:M179)</f>
        <v>923779</v>
      </c>
      <c r="N180" s="60">
        <f>SUM(N176:N179)</f>
        <v>1454077</v>
      </c>
      <c r="O180" s="60">
        <f>SUM(O176:O179)</f>
        <v>6213108</v>
      </c>
      <c r="P180" s="78"/>
      <c r="Q180" s="78"/>
      <c r="R180" s="78"/>
      <c r="S180" s="78"/>
      <c r="T180" s="78"/>
    </row>
    <row r="181" spans="1:20" x14ac:dyDescent="0.25">
      <c r="O181" s="78"/>
    </row>
    <row r="182" spans="1:20" x14ac:dyDescent="0.25">
      <c r="B182" s="61" t="s">
        <v>170</v>
      </c>
      <c r="C182" s="133">
        <f t="shared" ref="C182:N182" si="24">+C180+C173</f>
        <v>12973962</v>
      </c>
      <c r="D182" s="60">
        <f t="shared" si="24"/>
        <v>8633814</v>
      </c>
      <c r="E182" s="60">
        <f t="shared" si="24"/>
        <v>5833053</v>
      </c>
      <c r="F182" s="60">
        <f t="shared" si="24"/>
        <v>3138320</v>
      </c>
      <c r="G182" s="60">
        <f t="shared" si="24"/>
        <v>-382168</v>
      </c>
      <c r="H182" s="60">
        <f t="shared" si="24"/>
        <v>-2787611</v>
      </c>
      <c r="I182" s="60">
        <f t="shared" si="24"/>
        <v>-2350861</v>
      </c>
      <c r="J182" s="60">
        <f t="shared" si="24"/>
        <v>-2226325</v>
      </c>
      <c r="K182" s="60">
        <f t="shared" si="24"/>
        <v>-507059</v>
      </c>
      <c r="L182" s="60">
        <f t="shared" si="24"/>
        <v>1858307</v>
      </c>
      <c r="M182" s="60">
        <f t="shared" si="24"/>
        <v>5819621</v>
      </c>
      <c r="N182" s="60">
        <f t="shared" si="24"/>
        <v>9014790</v>
      </c>
      <c r="O182" s="78">
        <f>SUM(C182:N182)</f>
        <v>39017843</v>
      </c>
    </row>
    <row r="207" spans="2:14" x14ac:dyDescent="0.25">
      <c r="B207" s="62">
        <v>2006</v>
      </c>
      <c r="C207" s="136" t="s">
        <v>2448</v>
      </c>
      <c r="D207" s="81" t="s">
        <v>2449</v>
      </c>
      <c r="E207" s="81" t="s">
        <v>2450</v>
      </c>
      <c r="F207" s="81" t="s">
        <v>2451</v>
      </c>
      <c r="G207" s="81" t="s">
        <v>3690</v>
      </c>
      <c r="H207" s="81" t="s">
        <v>2452</v>
      </c>
      <c r="I207" s="81" t="s">
        <v>2453</v>
      </c>
      <c r="J207" s="81" t="s">
        <v>2454</v>
      </c>
      <c r="K207" s="81" t="s">
        <v>2455</v>
      </c>
      <c r="L207" s="81" t="s">
        <v>2456</v>
      </c>
      <c r="M207" s="81" t="s">
        <v>2457</v>
      </c>
      <c r="N207" s="81" t="s">
        <v>2458</v>
      </c>
    </row>
    <row r="208" spans="2:14" x14ac:dyDescent="0.25">
      <c r="B208" s="61" t="s">
        <v>3545</v>
      </c>
      <c r="C208" s="133">
        <f>+C83-C81-('WA 2007 Data'!D40-'WA 2007 Data'!D38)</f>
        <v>150850596.49000001</v>
      </c>
      <c r="D208" s="60">
        <f>+D83-D81-('WA 2007 Data'!E40-'WA 2007 Data'!E38)</f>
        <v>110991481.90999998</v>
      </c>
      <c r="E208" s="60">
        <f>+E83-E81-('WA 2007 Data'!F40-'WA 2007 Data'!F38)</f>
        <v>90807593.920000002</v>
      </c>
      <c r="F208" s="60">
        <f>+F83-F81-('WA 2007 Data'!G40-'WA 2007 Data'!G38)</f>
        <v>73278026.659999996</v>
      </c>
      <c r="G208" s="60">
        <f>+G83-G81-('WA 2007 Data'!H40-'WA 2007 Data'!H38)</f>
        <v>50542501.629999995</v>
      </c>
      <c r="H208" s="60">
        <f>+H83-H81-('WA 2007 Data'!I40-'WA 2007 Data'!I38)</f>
        <v>37488670.439999998</v>
      </c>
      <c r="I208" s="60">
        <f>+I83-I81-('WA 2007 Data'!J40-'WA 2007 Data'!J38)</f>
        <v>31434129.759999994</v>
      </c>
      <c r="J208" s="60">
        <f>+J83-J81-('WA 2007 Data'!K40-'WA 2007 Data'!K38)</f>
        <v>33823539.559999995</v>
      </c>
      <c r="K208" s="60">
        <f>+K83-K81-('WA 2007 Data'!L40-'WA 2007 Data'!L38)</f>
        <v>37677958.560000002</v>
      </c>
      <c r="L208" s="60">
        <f>+L83-L81-('WA 2007 Data'!M40-'WA 2007 Data'!M38)</f>
        <v>68300141.63000001</v>
      </c>
      <c r="M208" s="60">
        <f>+M83-M81-('WA 2007 Data'!N40-'WA 2007 Data'!N38)</f>
        <v>100123734.79999998</v>
      </c>
      <c r="N208" s="60">
        <f>+N83-N81-('WA 2007 Data'!O40-'WA 2007 Data'!O38)</f>
        <v>126246140.28000002</v>
      </c>
    </row>
    <row r="209" spans="2:14" x14ac:dyDescent="0.25">
      <c r="B209" s="61" t="s">
        <v>3546</v>
      </c>
      <c r="C209" s="133">
        <f>+C140-'WA 2007 Data'!D54</f>
        <v>3438790.0999999996</v>
      </c>
      <c r="D209" s="60">
        <f>+D140-'WA 2007 Data'!E54</f>
        <v>2406662.5100000002</v>
      </c>
      <c r="E209" s="60">
        <f>+E140-'WA 2007 Data'!F54</f>
        <v>2154690.2799999998</v>
      </c>
      <c r="F209" s="60">
        <f>+F140-'WA 2007 Data'!G54</f>
        <v>1693745.85</v>
      </c>
      <c r="G209" s="60">
        <f>+G140-'WA 2007 Data'!H54</f>
        <v>1026584.0199999999</v>
      </c>
      <c r="H209" s="60">
        <f>+H140-'WA 2007 Data'!I54</f>
        <v>952430.53</v>
      </c>
      <c r="I209" s="60">
        <f>+I140-'WA 2007 Data'!J54</f>
        <v>768718.51</v>
      </c>
      <c r="J209" s="60">
        <f>+J140-'WA 2007 Data'!K54</f>
        <v>514773.80999999994</v>
      </c>
      <c r="K209" s="60">
        <f>+K140-'WA 2007 Data'!L54</f>
        <v>1317491.03</v>
      </c>
      <c r="L209" s="60">
        <f>+L140-'WA 2007 Data'!M54</f>
        <v>1760449.3499999999</v>
      </c>
      <c r="M209" s="60">
        <f>+M140-'WA 2007 Data'!N54</f>
        <v>2321334.8400000003</v>
      </c>
      <c r="N209" s="60">
        <f>+N140-'WA 2007 Data'!O54</f>
        <v>2925176.08</v>
      </c>
    </row>
    <row r="210" spans="2:14" x14ac:dyDescent="0.25">
      <c r="C210" s="137">
        <f t="shared" ref="C210:N210" si="25">+C209/C208</f>
        <v>2.2795999353094766E-2</v>
      </c>
      <c r="D210" s="82">
        <f t="shared" si="25"/>
        <v>2.1683308201538371E-2</v>
      </c>
      <c r="E210" s="82">
        <f t="shared" si="25"/>
        <v>2.3728084700694155E-2</v>
      </c>
      <c r="F210" s="82">
        <f t="shared" si="25"/>
        <v>2.3113966453528405E-2</v>
      </c>
      <c r="G210" s="82">
        <f t="shared" si="25"/>
        <v>2.03113021099585E-2</v>
      </c>
      <c r="H210" s="82">
        <f t="shared" si="25"/>
        <v>2.5405823114595369E-2</v>
      </c>
      <c r="I210" s="82">
        <f t="shared" si="25"/>
        <v>2.4454900322330417E-2</v>
      </c>
      <c r="J210" s="82">
        <f t="shared" si="25"/>
        <v>1.5219395033652119E-2</v>
      </c>
      <c r="K210" s="82">
        <f t="shared" si="25"/>
        <v>3.4967155343673159E-2</v>
      </c>
      <c r="L210" s="82">
        <f t="shared" si="25"/>
        <v>2.5775193257091926E-2</v>
      </c>
      <c r="M210" s="82">
        <f t="shared" si="25"/>
        <v>2.3184660906197047E-2</v>
      </c>
      <c r="N210" s="82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fitToPage="1"/>
  </sheetPr>
  <dimension ref="A1:S188"/>
  <sheetViews>
    <sheetView zoomScaleNormal="100" workbookViewId="0">
      <pane xSplit="3" ySplit="5" topLeftCell="D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88671875" style="61" customWidth="1"/>
    <col min="2" max="2" width="4.88671875" style="62" customWidth="1"/>
    <col min="3" max="3" width="44.88671875" style="62" customWidth="1"/>
    <col min="4" max="13" width="15.88671875" style="61" customWidth="1"/>
    <col min="14" max="14" width="17.44140625" style="61" customWidth="1"/>
    <col min="15" max="16" width="15.88671875" style="61" customWidth="1"/>
    <col min="17" max="17" width="13.109375" style="61" customWidth="1"/>
    <col min="18" max="18" width="9.109375" style="61"/>
    <col min="19" max="19" width="15.8867187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038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</row>
    <row r="9" spans="1:17" x14ac:dyDescent="0.25">
      <c r="A9" s="76" t="s">
        <v>3540</v>
      </c>
      <c r="C9" s="62" t="s">
        <v>3532</v>
      </c>
      <c r="D9" s="86">
        <v>10351543.060000001</v>
      </c>
      <c r="E9" s="86">
        <v>9252529.9899999984</v>
      </c>
      <c r="F9" s="86">
        <v>6656707.1099999994</v>
      </c>
      <c r="G9" s="86">
        <v>4787040.88</v>
      </c>
      <c r="H9" s="86">
        <v>3527863.28</v>
      </c>
      <c r="I9" s="86">
        <v>2313144.5699999998</v>
      </c>
      <c r="J9" s="86">
        <v>1795518.02</v>
      </c>
      <c r="K9" s="86">
        <v>1638374.27</v>
      </c>
      <c r="L9" s="86">
        <v>1769449.37</v>
      </c>
      <c r="M9" s="86">
        <v>2927454.77</v>
      </c>
      <c r="N9" s="86">
        <v>4892963.4800000004</v>
      </c>
      <c r="O9" s="86">
        <v>7570130.29</v>
      </c>
      <c r="P9" s="66">
        <f t="shared" ref="P9:P14" si="0">SUM(D9:O9)</f>
        <v>57482719.089999996</v>
      </c>
    </row>
    <row r="10" spans="1:17" x14ac:dyDescent="0.25">
      <c r="A10" s="76" t="s">
        <v>3541</v>
      </c>
      <c r="C10" s="76" t="s">
        <v>3454</v>
      </c>
      <c r="D10" s="86">
        <v>4360667.74</v>
      </c>
      <c r="E10" s="86">
        <v>4198743.13</v>
      </c>
      <c r="F10" s="86">
        <v>3032486.05</v>
      </c>
      <c r="G10" s="86">
        <v>2042977.19</v>
      </c>
      <c r="H10" s="86">
        <v>1706288.07</v>
      </c>
      <c r="I10" s="86">
        <v>1233819.81</v>
      </c>
      <c r="J10" s="86">
        <v>1048798.99</v>
      </c>
      <c r="K10" s="86">
        <v>955562.04</v>
      </c>
      <c r="L10" s="86">
        <v>1061728.2</v>
      </c>
      <c r="M10" s="86">
        <v>1431275.66</v>
      </c>
      <c r="N10" s="86">
        <v>2091856.48</v>
      </c>
      <c r="O10" s="86">
        <v>3108088.96</v>
      </c>
      <c r="P10" s="66">
        <f t="shared" si="0"/>
        <v>26272292.32</v>
      </c>
    </row>
    <row r="11" spans="1:17" x14ac:dyDescent="0.25">
      <c r="A11" s="76" t="s">
        <v>3542</v>
      </c>
      <c r="C11" s="62" t="s">
        <v>3533</v>
      </c>
      <c r="D11" s="86">
        <v>465645.07</v>
      </c>
      <c r="E11" s="86">
        <v>388761.34</v>
      </c>
      <c r="F11" s="86">
        <v>354808.74</v>
      </c>
      <c r="G11" s="86">
        <v>302847.78999999998</v>
      </c>
      <c r="H11" s="86">
        <v>252611.15</v>
      </c>
      <c r="I11" s="86">
        <v>230322.31</v>
      </c>
      <c r="J11" s="86">
        <v>220996.37</v>
      </c>
      <c r="K11" s="86">
        <v>219079.6</v>
      </c>
      <c r="L11" s="86">
        <v>212700.82</v>
      </c>
      <c r="M11" s="86">
        <v>271243.32</v>
      </c>
      <c r="N11" s="86">
        <v>302707.39</v>
      </c>
      <c r="O11" s="86">
        <v>345849.91</v>
      </c>
      <c r="P11" s="66">
        <f t="shared" si="0"/>
        <v>3567573.81</v>
      </c>
    </row>
    <row r="12" spans="1:17" x14ac:dyDescent="0.25">
      <c r="A12" s="76" t="s">
        <v>3543</v>
      </c>
      <c r="C12" s="76" t="s">
        <v>3535</v>
      </c>
      <c r="D12" s="86">
        <v>538225.34</v>
      </c>
      <c r="E12" s="86">
        <v>352400.6</v>
      </c>
      <c r="F12" s="86">
        <v>517075.18</v>
      </c>
      <c r="G12" s="86">
        <v>526127.17000000004</v>
      </c>
      <c r="H12" s="86">
        <v>422926.34</v>
      </c>
      <c r="I12" s="86">
        <v>400344.18</v>
      </c>
      <c r="J12" s="86">
        <v>428914.21</v>
      </c>
      <c r="K12" s="86">
        <v>518660.76</v>
      </c>
      <c r="L12" s="86">
        <v>519933.13</v>
      </c>
      <c r="M12" s="86">
        <v>561632.93999999994</v>
      </c>
      <c r="N12" s="86">
        <v>467641.44</v>
      </c>
      <c r="O12" s="86">
        <v>490331.52</v>
      </c>
      <c r="P12" s="66">
        <f t="shared" si="0"/>
        <v>5744212.8100000005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102</f>
        <v>591890.5</v>
      </c>
      <c r="E14" s="87">
        <f t="shared" si="1"/>
        <v>-3396517.75</v>
      </c>
      <c r="F14" s="87">
        <f t="shared" si="1"/>
        <v>-1548571.22</v>
      </c>
      <c r="G14" s="87">
        <f t="shared" si="1"/>
        <v>-620211.74</v>
      </c>
      <c r="H14" s="87">
        <f t="shared" si="1"/>
        <v>-1295820</v>
      </c>
      <c r="I14" s="87">
        <f t="shared" si="1"/>
        <v>-448088.57</v>
      </c>
      <c r="J14" s="87">
        <f t="shared" si="1"/>
        <v>-331455.75</v>
      </c>
      <c r="K14" s="87">
        <f t="shared" si="1"/>
        <v>142617.74</v>
      </c>
      <c r="L14" s="87">
        <f t="shared" si="1"/>
        <v>556783.18999999994</v>
      </c>
      <c r="M14" s="87">
        <f t="shared" si="1"/>
        <v>2104622.77</v>
      </c>
      <c r="N14" s="87">
        <f t="shared" si="1"/>
        <v>2363771.65</v>
      </c>
      <c r="O14" s="87">
        <f t="shared" si="1"/>
        <v>1341770.33</v>
      </c>
      <c r="P14" s="87">
        <f t="shared" si="0"/>
        <v>-539208.85000000009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6307971.710000001</v>
      </c>
      <c r="E15" s="66">
        <f t="shared" si="2"/>
        <v>10795917.309999997</v>
      </c>
      <c r="F15" s="66">
        <f t="shared" si="2"/>
        <v>9012505.8599999994</v>
      </c>
      <c r="G15" s="66">
        <f t="shared" si="2"/>
        <v>7038781.29</v>
      </c>
      <c r="H15" s="66">
        <f t="shared" si="2"/>
        <v>4613868.84</v>
      </c>
      <c r="I15" s="66">
        <f t="shared" si="2"/>
        <v>3729542.3000000003</v>
      </c>
      <c r="J15" s="66">
        <f t="shared" si="2"/>
        <v>3162771.84</v>
      </c>
      <c r="K15" s="66">
        <f t="shared" si="2"/>
        <v>3474294.41</v>
      </c>
      <c r="L15" s="66">
        <f t="shared" si="2"/>
        <v>4120594.71</v>
      </c>
      <c r="M15" s="66">
        <f t="shared" si="2"/>
        <v>7296229.459999999</v>
      </c>
      <c r="N15" s="66">
        <f t="shared" si="2"/>
        <v>10118940.440000001</v>
      </c>
      <c r="O15" s="66">
        <f t="shared" si="2"/>
        <v>12856171.01</v>
      </c>
      <c r="P15" s="66">
        <f t="shared" si="2"/>
        <v>92527589.180000007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6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</row>
    <row r="18" spans="1:16" x14ac:dyDescent="0.25">
      <c r="A18" s="76" t="s">
        <v>3549</v>
      </c>
      <c r="C18" s="62" t="s">
        <v>3533</v>
      </c>
      <c r="D18" s="86">
        <v>48912.160000000003</v>
      </c>
      <c r="E18" s="86">
        <v>46565.7</v>
      </c>
      <c r="F18" s="86">
        <v>47985.83</v>
      </c>
      <c r="G18" s="86">
        <v>48060.09</v>
      </c>
      <c r="H18" s="86">
        <v>47660.73</v>
      </c>
      <c r="I18" s="86">
        <v>46868.29</v>
      </c>
      <c r="J18" s="86">
        <v>46809.120000000003</v>
      </c>
      <c r="K18" s="86">
        <v>47343.47</v>
      </c>
      <c r="L18" s="86">
        <v>47608.47</v>
      </c>
      <c r="M18" s="86">
        <v>51115.77</v>
      </c>
      <c r="N18" s="86">
        <v>52624.12</v>
      </c>
      <c r="O18" s="86">
        <v>54517.68</v>
      </c>
      <c r="P18" s="66">
        <f>SUM(D18:O18)</f>
        <v>586071.43000000005</v>
      </c>
    </row>
    <row r="19" spans="1:16" x14ac:dyDescent="0.25">
      <c r="A19" s="76" t="s">
        <v>347</v>
      </c>
      <c r="C19" s="62" t="s">
        <v>3535</v>
      </c>
      <c r="D19" s="86">
        <v>30427.57</v>
      </c>
      <c r="E19" s="86">
        <v>24384.82</v>
      </c>
      <c r="F19" s="86">
        <v>22339.03</v>
      </c>
      <c r="G19" s="86">
        <v>24692.49</v>
      </c>
      <c r="H19" s="86">
        <v>20642.45</v>
      </c>
      <c r="I19" s="86">
        <v>23204.79</v>
      </c>
      <c r="J19" s="86">
        <v>28339.09</v>
      </c>
      <c r="K19" s="86">
        <v>29966.48</v>
      </c>
      <c r="L19" s="86">
        <v>36078.44</v>
      </c>
      <c r="M19" s="86">
        <v>34269.870000000003</v>
      </c>
      <c r="N19" s="86">
        <v>27783.48</v>
      </c>
      <c r="O19" s="86">
        <v>26776.82</v>
      </c>
      <c r="P19" s="66">
        <f>SUM(D19:O19)</f>
        <v>328905.33</v>
      </c>
    </row>
    <row r="20" spans="1:16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</row>
    <row r="21" spans="1:16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</row>
    <row r="22" spans="1:16" x14ac:dyDescent="0.25">
      <c r="A22" s="62"/>
      <c r="C22" s="76" t="s">
        <v>3548</v>
      </c>
      <c r="D22" s="66">
        <f t="shared" ref="D22:P22" si="3">+D18+D19+D20+D21</f>
        <v>79339.73000000001</v>
      </c>
      <c r="E22" s="66">
        <f t="shared" si="3"/>
        <v>70950.51999999999</v>
      </c>
      <c r="F22" s="66">
        <f t="shared" si="3"/>
        <v>70324.86</v>
      </c>
      <c r="G22" s="66">
        <f t="shared" si="3"/>
        <v>72752.58</v>
      </c>
      <c r="H22" s="66">
        <f t="shared" si="3"/>
        <v>68303.180000000008</v>
      </c>
      <c r="I22" s="66">
        <f t="shared" si="3"/>
        <v>70073.08</v>
      </c>
      <c r="J22" s="66">
        <f t="shared" si="3"/>
        <v>75148.210000000006</v>
      </c>
      <c r="K22" s="66">
        <f t="shared" si="3"/>
        <v>77309.95</v>
      </c>
      <c r="L22" s="66">
        <f t="shared" si="3"/>
        <v>83686.91</v>
      </c>
      <c r="M22" s="66">
        <f t="shared" si="3"/>
        <v>85385.64</v>
      </c>
      <c r="N22" s="66">
        <f t="shared" si="3"/>
        <v>80407.600000000006</v>
      </c>
      <c r="O22" s="66">
        <f t="shared" si="3"/>
        <v>81294.5</v>
      </c>
      <c r="P22" s="66">
        <f t="shared" si="3"/>
        <v>914976.76</v>
      </c>
    </row>
    <row r="23" spans="1:16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6" x14ac:dyDescent="0.25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6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6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6" x14ac:dyDescent="0.25">
      <c r="A27" s="76" t="s">
        <v>3443</v>
      </c>
      <c r="C27" s="62" t="s">
        <v>349</v>
      </c>
      <c r="D27" s="90">
        <v>16591.349999999999</v>
      </c>
      <c r="E27" s="90">
        <v>21470.39</v>
      </c>
      <c r="F27" s="90">
        <v>19028.47</v>
      </c>
      <c r="G27" s="90">
        <v>16895</v>
      </c>
      <c r="H27" s="86">
        <v>15179.72</v>
      </c>
      <c r="I27" s="86">
        <v>12936.13</v>
      </c>
      <c r="J27" s="86">
        <v>9717.23</v>
      </c>
      <c r="K27" s="86">
        <v>8022.83</v>
      </c>
      <c r="L27" s="86">
        <v>7547.34</v>
      </c>
      <c r="M27" s="86">
        <v>7018.71</v>
      </c>
      <c r="N27" s="86">
        <v>7079.94</v>
      </c>
      <c r="O27" s="86">
        <v>11725.66</v>
      </c>
      <c r="P27" s="66">
        <f t="shared" ref="P27:P37" si="4">SUM(D27:O27)</f>
        <v>153212.76999999999</v>
      </c>
    </row>
    <row r="28" spans="1:16" x14ac:dyDescent="0.25">
      <c r="A28" s="76" t="s">
        <v>3450</v>
      </c>
      <c r="C28" s="62" t="s">
        <v>352</v>
      </c>
      <c r="D28" s="90">
        <v>1500</v>
      </c>
      <c r="E28" s="90">
        <v>1425</v>
      </c>
      <c r="F28" s="90">
        <v>1560</v>
      </c>
      <c r="G28" s="90">
        <v>1710</v>
      </c>
      <c r="H28" s="86">
        <v>1470</v>
      </c>
      <c r="I28" s="86">
        <v>1350</v>
      </c>
      <c r="J28" s="86">
        <v>1755</v>
      </c>
      <c r="K28" s="86">
        <v>1185</v>
      </c>
      <c r="L28" s="86">
        <v>1560</v>
      </c>
      <c r="M28" s="86">
        <v>1470</v>
      </c>
      <c r="N28" s="86">
        <v>1410</v>
      </c>
      <c r="O28" s="86">
        <v>1770</v>
      </c>
      <c r="P28" s="66">
        <f t="shared" si="4"/>
        <v>18165</v>
      </c>
    </row>
    <row r="29" spans="1:16" x14ac:dyDescent="0.25">
      <c r="A29" s="76" t="s">
        <v>3447</v>
      </c>
      <c r="C29" s="76" t="s">
        <v>878</v>
      </c>
      <c r="D29" s="90">
        <v>3380</v>
      </c>
      <c r="E29" s="90">
        <v>2950</v>
      </c>
      <c r="F29" s="90">
        <v>2500</v>
      </c>
      <c r="G29" s="90">
        <v>2675</v>
      </c>
      <c r="H29" s="86">
        <v>2865</v>
      </c>
      <c r="I29" s="86">
        <v>2700</v>
      </c>
      <c r="J29" s="86">
        <v>2250</v>
      </c>
      <c r="K29" s="86">
        <v>2075</v>
      </c>
      <c r="L29" s="86">
        <v>1625</v>
      </c>
      <c r="M29" s="86">
        <v>2050</v>
      </c>
      <c r="N29" s="86">
        <v>1850</v>
      </c>
      <c r="O29" s="86">
        <v>1600</v>
      </c>
      <c r="P29" s="66">
        <f t="shared" si="4"/>
        <v>28520</v>
      </c>
    </row>
    <row r="30" spans="1:16" x14ac:dyDescent="0.25">
      <c r="A30" s="76" t="s">
        <v>3442</v>
      </c>
      <c r="C30" s="76" t="s">
        <v>3441</v>
      </c>
      <c r="D30" s="90">
        <v>2655</v>
      </c>
      <c r="E30" s="90">
        <v>3780</v>
      </c>
      <c r="F30" s="90">
        <v>3450</v>
      </c>
      <c r="G30" s="90">
        <v>3915</v>
      </c>
      <c r="H30" s="86">
        <v>3720</v>
      </c>
      <c r="I30" s="86">
        <v>3255</v>
      </c>
      <c r="J30" s="86">
        <v>3240</v>
      </c>
      <c r="K30" s="86">
        <v>2775</v>
      </c>
      <c r="L30" s="86">
        <v>2055</v>
      </c>
      <c r="M30" s="86">
        <v>1935</v>
      </c>
      <c r="N30" s="86">
        <v>2010</v>
      </c>
      <c r="O30" s="86">
        <v>2445</v>
      </c>
      <c r="P30" s="66">
        <f t="shared" si="4"/>
        <v>35235</v>
      </c>
    </row>
    <row r="31" spans="1:16" x14ac:dyDescent="0.25">
      <c r="A31" s="76" t="s">
        <v>3446</v>
      </c>
      <c r="C31" s="76" t="s">
        <v>879</v>
      </c>
      <c r="D31" s="90">
        <v>2675</v>
      </c>
      <c r="E31" s="90">
        <v>2575</v>
      </c>
      <c r="F31" s="90">
        <v>2300</v>
      </c>
      <c r="G31" s="90">
        <v>4325</v>
      </c>
      <c r="H31" s="86">
        <v>3825</v>
      </c>
      <c r="I31" s="86">
        <v>4075</v>
      </c>
      <c r="J31" s="86">
        <v>2800</v>
      </c>
      <c r="K31" s="86">
        <v>3000</v>
      </c>
      <c r="L31" s="86">
        <v>2150</v>
      </c>
      <c r="M31" s="86">
        <v>1575</v>
      </c>
      <c r="N31" s="86">
        <v>2350</v>
      </c>
      <c r="O31" s="86">
        <v>3700</v>
      </c>
      <c r="P31" s="66">
        <f t="shared" si="4"/>
        <v>35350</v>
      </c>
    </row>
    <row r="32" spans="1:16" x14ac:dyDescent="0.25">
      <c r="A32" s="76" t="s">
        <v>3449</v>
      </c>
      <c r="C32" s="76" t="s">
        <v>880</v>
      </c>
      <c r="D32" s="90">
        <v>250</v>
      </c>
      <c r="E32" s="90">
        <v>50</v>
      </c>
      <c r="F32" s="90">
        <v>175</v>
      </c>
      <c r="G32" s="90">
        <v>0</v>
      </c>
      <c r="H32" s="86">
        <v>100</v>
      </c>
      <c r="I32" s="86">
        <v>200</v>
      </c>
      <c r="J32" s="86">
        <v>50</v>
      </c>
      <c r="K32" s="86">
        <v>0</v>
      </c>
      <c r="L32" s="86">
        <v>0</v>
      </c>
      <c r="M32" s="86">
        <v>150</v>
      </c>
      <c r="N32" s="86">
        <v>250</v>
      </c>
      <c r="O32" s="86">
        <v>325</v>
      </c>
      <c r="P32" s="66">
        <f t="shared" si="4"/>
        <v>1550</v>
      </c>
    </row>
    <row r="33" spans="1:17" x14ac:dyDescent="0.25">
      <c r="A33" s="76" t="s">
        <v>3448</v>
      </c>
      <c r="C33" s="76" t="s">
        <v>881</v>
      </c>
      <c r="D33" s="90">
        <v>325</v>
      </c>
      <c r="E33" s="90">
        <v>250</v>
      </c>
      <c r="F33" s="90">
        <v>400</v>
      </c>
      <c r="G33" s="90">
        <v>100</v>
      </c>
      <c r="H33" s="86">
        <v>50</v>
      </c>
      <c r="I33" s="86">
        <v>50</v>
      </c>
      <c r="J33" s="86">
        <v>0</v>
      </c>
      <c r="K33" s="86">
        <v>0</v>
      </c>
      <c r="L33" s="86">
        <v>0</v>
      </c>
      <c r="M33" s="86">
        <v>0</v>
      </c>
      <c r="N33" s="86">
        <v>0</v>
      </c>
      <c r="O33" s="86">
        <v>0</v>
      </c>
      <c r="P33" s="66">
        <f t="shared" si="4"/>
        <v>1175</v>
      </c>
    </row>
    <row r="34" spans="1:17" x14ac:dyDescent="0.25">
      <c r="A34" s="76" t="s">
        <v>3440</v>
      </c>
      <c r="C34" s="62" t="s">
        <v>348</v>
      </c>
      <c r="D34" s="90">
        <v>2627.5</v>
      </c>
      <c r="E34" s="90">
        <v>2915</v>
      </c>
      <c r="F34" s="90">
        <v>3052.5</v>
      </c>
      <c r="G34" s="90">
        <v>2847.5</v>
      </c>
      <c r="H34" s="86">
        <v>2505</v>
      </c>
      <c r="I34" s="86">
        <v>2135</v>
      </c>
      <c r="J34" s="86">
        <v>1752.5</v>
      </c>
      <c r="K34" s="86">
        <v>1440</v>
      </c>
      <c r="L34" s="86">
        <v>1305</v>
      </c>
      <c r="M34" s="86">
        <v>1205</v>
      </c>
      <c r="N34" s="86">
        <v>1172.5</v>
      </c>
      <c r="O34" s="86">
        <v>1467.5</v>
      </c>
      <c r="P34" s="66">
        <f t="shared" si="4"/>
        <v>24425</v>
      </c>
    </row>
    <row r="35" spans="1:17" x14ac:dyDescent="0.25">
      <c r="A35" s="76" t="s">
        <v>3451</v>
      </c>
      <c r="C35" s="76" t="s">
        <v>3452</v>
      </c>
      <c r="D35" s="66">
        <f t="shared" ref="D35:O35" si="5">+D152</f>
        <v>2238.6999999999998</v>
      </c>
      <c r="E35" s="66">
        <f t="shared" si="5"/>
        <v>2377.5</v>
      </c>
      <c r="F35" s="66">
        <f t="shared" si="5"/>
        <v>2990.47</v>
      </c>
      <c r="G35" s="66">
        <f t="shared" si="5"/>
        <v>2252.77</v>
      </c>
      <c r="H35" s="66">
        <f t="shared" si="5"/>
        <v>1916.6</v>
      </c>
      <c r="I35" s="66">
        <f t="shared" si="5"/>
        <v>1979.78</v>
      </c>
      <c r="J35" s="66">
        <f t="shared" si="5"/>
        <v>1916.6</v>
      </c>
      <c r="K35" s="66">
        <f t="shared" si="5"/>
        <v>1920.69</v>
      </c>
      <c r="L35" s="66">
        <f t="shared" si="5"/>
        <v>1916.6</v>
      </c>
      <c r="M35" s="66">
        <f t="shared" si="5"/>
        <v>2254.5700000000002</v>
      </c>
      <c r="N35" s="66">
        <f t="shared" si="5"/>
        <v>2254.5700000000002</v>
      </c>
      <c r="O35" s="66">
        <f t="shared" si="5"/>
        <v>1299.0999999999999</v>
      </c>
      <c r="P35" s="66">
        <f t="shared" si="4"/>
        <v>25317.949999999997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556.54</v>
      </c>
      <c r="E36" s="90">
        <v>1428.44</v>
      </c>
      <c r="F36" s="90">
        <v>1685.43</v>
      </c>
      <c r="G36" s="90">
        <v>2077.59</v>
      </c>
      <c r="H36" s="86">
        <v>1673.01</v>
      </c>
      <c r="I36" s="86">
        <v>1709.01</v>
      </c>
      <c r="J36" s="86">
        <v>1564.01</v>
      </c>
      <c r="K36" s="86">
        <v>1813.98</v>
      </c>
      <c r="L36" s="86">
        <v>1688.2</v>
      </c>
      <c r="M36" s="86">
        <v>1560.59</v>
      </c>
      <c r="N36" s="86">
        <v>1560.59</v>
      </c>
      <c r="O36" s="86">
        <v>1592.59</v>
      </c>
      <c r="P36" s="66">
        <f t="shared" si="4"/>
        <v>19909.98</v>
      </c>
    </row>
    <row r="37" spans="1:17" x14ac:dyDescent="0.25">
      <c r="A37" s="76" t="s">
        <v>3445</v>
      </c>
      <c r="C37" s="76" t="s">
        <v>1260</v>
      </c>
      <c r="D37" s="89">
        <v>-21800.880000000001</v>
      </c>
      <c r="E37" s="89">
        <v>-19260.72</v>
      </c>
      <c r="F37" s="89">
        <v>-13789.31</v>
      </c>
      <c r="G37" s="89">
        <v>-9629.36</v>
      </c>
      <c r="H37" s="89">
        <v>-7489.33</v>
      </c>
      <c r="I37" s="89">
        <v>-5206.83</v>
      </c>
      <c r="J37" s="89">
        <v>-4231.8</v>
      </c>
      <c r="K37" s="89">
        <v>-3873.64</v>
      </c>
      <c r="L37" s="89">
        <v>-4241.1899999999996</v>
      </c>
      <c r="M37" s="89">
        <v>-6570.82</v>
      </c>
      <c r="N37" s="89">
        <v>-7934.09</v>
      </c>
      <c r="O37" s="89">
        <v>-6978.94</v>
      </c>
      <c r="P37" s="87">
        <f t="shared" si="4"/>
        <v>-111006.91</v>
      </c>
    </row>
    <row r="38" spans="1:17" x14ac:dyDescent="0.25">
      <c r="C38" s="76" t="s">
        <v>3453</v>
      </c>
      <c r="D38" s="66">
        <f t="shared" ref="D38:P38" si="6">SUM(D27:D37)</f>
        <v>11998.209999999995</v>
      </c>
      <c r="E38" s="66">
        <f t="shared" si="6"/>
        <v>19960.61</v>
      </c>
      <c r="F38" s="66">
        <f t="shared" si="6"/>
        <v>23352.560000000005</v>
      </c>
      <c r="G38" s="66">
        <f t="shared" si="6"/>
        <v>27168.5</v>
      </c>
      <c r="H38" s="66">
        <f t="shared" si="6"/>
        <v>25815</v>
      </c>
      <c r="I38" s="66">
        <f t="shared" si="6"/>
        <v>25183.089999999997</v>
      </c>
      <c r="J38" s="66">
        <f t="shared" si="6"/>
        <v>20813.539999999997</v>
      </c>
      <c r="K38" s="66">
        <f t="shared" si="6"/>
        <v>18358.86</v>
      </c>
      <c r="L38" s="66">
        <f t="shared" si="6"/>
        <v>15605.95</v>
      </c>
      <c r="M38" s="66">
        <f t="shared" si="6"/>
        <v>12648.05</v>
      </c>
      <c r="N38" s="66">
        <f t="shared" si="6"/>
        <v>12003.509999999998</v>
      </c>
      <c r="O38" s="66">
        <f t="shared" si="6"/>
        <v>18945.91</v>
      </c>
      <c r="P38" s="66">
        <f t="shared" si="6"/>
        <v>231853.79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7">+D38+D22+D15</f>
        <v>16399309.65</v>
      </c>
      <c r="E40" s="85">
        <f t="shared" si="7"/>
        <v>10886828.439999998</v>
      </c>
      <c r="F40" s="85">
        <f t="shared" si="7"/>
        <v>9106183.2799999993</v>
      </c>
      <c r="G40" s="85">
        <f t="shared" si="7"/>
        <v>7138702.3700000001</v>
      </c>
      <c r="H40" s="85">
        <f t="shared" si="7"/>
        <v>4707987.0199999996</v>
      </c>
      <c r="I40" s="85">
        <f t="shared" si="7"/>
        <v>3824798.47</v>
      </c>
      <c r="J40" s="85">
        <f t="shared" si="7"/>
        <v>3258733.59</v>
      </c>
      <c r="K40" s="85">
        <f t="shared" si="7"/>
        <v>3569963.22</v>
      </c>
      <c r="L40" s="85">
        <f t="shared" si="7"/>
        <v>4219887.57</v>
      </c>
      <c r="M40" s="85">
        <f t="shared" si="7"/>
        <v>7394263.1499999994</v>
      </c>
      <c r="N40" s="85">
        <f t="shared" si="7"/>
        <v>10211351.550000001</v>
      </c>
      <c r="O40" s="85">
        <f t="shared" si="7"/>
        <v>12956411.42</v>
      </c>
      <c r="P40" s="85">
        <f t="shared" si="7"/>
        <v>93674419.730000004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66"/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217832</v>
      </c>
      <c r="E43" s="86">
        <v>5635924</v>
      </c>
      <c r="F43" s="86">
        <v>4832339</v>
      </c>
      <c r="G43" s="86">
        <v>3753091</v>
      </c>
      <c r="H43" s="86">
        <v>2481153</v>
      </c>
      <c r="I43" s="86">
        <v>1968307</v>
      </c>
      <c r="J43" s="86">
        <v>1696699</v>
      </c>
      <c r="K43" s="86">
        <v>1829565</v>
      </c>
      <c r="L43" s="86">
        <v>2201553</v>
      </c>
      <c r="M43" s="86">
        <v>3231754</v>
      </c>
      <c r="N43" s="86">
        <v>5608694</v>
      </c>
      <c r="O43" s="86">
        <v>7607265</v>
      </c>
      <c r="P43" s="66">
        <f>SUM(D43:O43)</f>
        <v>49064176</v>
      </c>
      <c r="Q43" s="66">
        <f>SUM(D43:N43)+'WA 2005 Data'!O43</f>
        <v>50511269</v>
      </c>
    </row>
    <row r="44" spans="1:17" x14ac:dyDescent="0.25">
      <c r="A44" s="91">
        <v>805.7</v>
      </c>
      <c r="C44" s="76" t="s">
        <v>1483</v>
      </c>
      <c r="D44" s="86">
        <v>1230262</v>
      </c>
      <c r="E44" s="86">
        <v>517424</v>
      </c>
      <c r="F44" s="86">
        <v>404437</v>
      </c>
      <c r="G44" s="86">
        <v>458527</v>
      </c>
      <c r="H44" s="86">
        <v>94473</v>
      </c>
      <c r="I44" s="86">
        <v>149123</v>
      </c>
      <c r="J44" s="86">
        <v>45327</v>
      </c>
      <c r="K44" s="86">
        <v>124311</v>
      </c>
      <c r="L44" s="86">
        <v>127428</v>
      </c>
      <c r="M44" s="86">
        <v>956428</v>
      </c>
      <c r="N44" s="86">
        <v>251779</v>
      </c>
      <c r="O44" s="86">
        <v>93875</v>
      </c>
      <c r="P44" s="66">
        <f>SUM(D44:O44)</f>
        <v>4453394</v>
      </c>
      <c r="Q44" s="66">
        <f>1965660-P44</f>
        <v>-2487734</v>
      </c>
    </row>
    <row r="45" spans="1:17" x14ac:dyDescent="0.25">
      <c r="A45" s="91">
        <v>804.6</v>
      </c>
      <c r="C45" s="62" t="s">
        <v>1482</v>
      </c>
      <c r="D45" s="86">
        <v>708244</v>
      </c>
      <c r="E45" s="86">
        <v>660387</v>
      </c>
      <c r="F45" s="86">
        <v>706378</v>
      </c>
      <c r="G45" s="86">
        <v>628181</v>
      </c>
      <c r="H45" s="86">
        <v>648006</v>
      </c>
      <c r="I45" s="86">
        <v>623927</v>
      </c>
      <c r="J45" s="86">
        <v>643907</v>
      </c>
      <c r="K45" s="86">
        <v>639886</v>
      </c>
      <c r="L45" s="86">
        <v>630929.91</v>
      </c>
      <c r="M45" s="86">
        <v>689669.04</v>
      </c>
      <c r="N45" s="86">
        <v>642452.81000000006</v>
      </c>
      <c r="O45" s="86">
        <v>676541.23</v>
      </c>
      <c r="P45" s="66">
        <f>SUM(D45:O45)</f>
        <v>7898508.9900000002</v>
      </c>
      <c r="Q45" s="66">
        <f>SUM(D45:N45)+'WA 2005 Data'!O45</f>
        <v>7688198.7599999998</v>
      </c>
    </row>
    <row r="46" spans="1:17" x14ac:dyDescent="0.25">
      <c r="A46" s="91">
        <v>805.8</v>
      </c>
      <c r="C46" s="76" t="s">
        <v>1486</v>
      </c>
      <c r="D46" s="86">
        <f>723777-118343</f>
        <v>605434</v>
      </c>
      <c r="E46" s="86">
        <f>312261-110959</f>
        <v>201302</v>
      </c>
      <c r="F46" s="86">
        <f>118598-116471</f>
        <v>2127</v>
      </c>
      <c r="G46" s="86">
        <f>-23014-62816</f>
        <v>-85830</v>
      </c>
      <c r="H46" s="86">
        <f>-241313-69148</f>
        <v>-310461</v>
      </c>
      <c r="I46" s="86">
        <f>-295812-58563</f>
        <v>-354375</v>
      </c>
      <c r="J46" s="86">
        <f>-361585-65049</f>
        <v>-426634</v>
      </c>
      <c r="K46" s="86">
        <f>-341665-61028</f>
        <v>-402693</v>
      </c>
      <c r="L46" s="86">
        <f>-271298-65565.3</f>
        <v>-336863.3</v>
      </c>
      <c r="M46" s="86">
        <f>-2050-133136</f>
        <v>-135186</v>
      </c>
      <c r="N46" s="86">
        <f>258937+20724.29</f>
        <v>279661.28999999998</v>
      </c>
      <c r="O46" s="86">
        <f>545300+3123.86</f>
        <v>548423.86</v>
      </c>
      <c r="P46" s="66">
        <f>SUM(D46:O46)</f>
        <v>-415094.15</v>
      </c>
      <c r="Q46" s="66">
        <f>SUM(D46:N46)+'WA 2005 Data'!O46</f>
        <v>-519518.01</v>
      </c>
    </row>
    <row r="47" spans="1:17" x14ac:dyDescent="0.25">
      <c r="A47" s="91">
        <v>805.4</v>
      </c>
      <c r="C47" s="62" t="s">
        <v>1227</v>
      </c>
      <c r="D47" s="87">
        <f>+'Sys 2007 Data'!C102</f>
        <v>-213258.38</v>
      </c>
      <c r="E47" s="87">
        <f>+'Sys 2007 Data'!D102</f>
        <v>-191227.74</v>
      </c>
      <c r="F47" s="87">
        <f>+'Sys 2007 Data'!E102</f>
        <v>-140294.31</v>
      </c>
      <c r="G47" s="87">
        <f>+'Sys 2007 Data'!F102</f>
        <v>-99233.22</v>
      </c>
      <c r="H47" s="87">
        <f>+'Sys 2007 Data'!G102</f>
        <v>-75831.83</v>
      </c>
      <c r="I47" s="87">
        <f>+'Sys 2007 Data'!H102</f>
        <v>-51635.9</v>
      </c>
      <c r="J47" s="87">
        <f>+'Sys 2007 Data'!I102</f>
        <v>-42364.76</v>
      </c>
      <c r="K47" s="87">
        <f>+'Sys 2007 Data'!J102</f>
        <v>-38873.79</v>
      </c>
      <c r="L47" s="87">
        <f>+'Sys 2007 Data'!K102</f>
        <v>-42580.63</v>
      </c>
      <c r="M47" s="87">
        <f>+'Sys 2007 Data'!L102</f>
        <v>-65347.28</v>
      </c>
      <c r="N47" s="87">
        <f>+'Sys 2007 Data'!M102</f>
        <v>-382732.24</v>
      </c>
      <c r="O47" s="87">
        <f>+'Sys 2007 Data'!N102</f>
        <v>-1001012.72</v>
      </c>
      <c r="P47" s="87">
        <f>SUM(D47:O47)</f>
        <v>-2344392.7999999998</v>
      </c>
      <c r="Q47" s="66"/>
    </row>
    <row r="48" spans="1:17" x14ac:dyDescent="0.25">
      <c r="C48" s="76" t="s">
        <v>877</v>
      </c>
      <c r="D48" s="66">
        <f t="shared" ref="D48:P48" si="8">SUM(D43:D47)</f>
        <v>10548513.619999999</v>
      </c>
      <c r="E48" s="66">
        <f t="shared" si="8"/>
        <v>6823809.2599999998</v>
      </c>
      <c r="F48" s="66">
        <f t="shared" si="8"/>
        <v>5804986.6900000004</v>
      </c>
      <c r="G48" s="66">
        <f t="shared" si="8"/>
        <v>4654735.78</v>
      </c>
      <c r="H48" s="66">
        <f t="shared" si="8"/>
        <v>2837339.17</v>
      </c>
      <c r="I48" s="66">
        <f t="shared" si="8"/>
        <v>2335346.1</v>
      </c>
      <c r="J48" s="66">
        <f t="shared" si="8"/>
        <v>1916934.24</v>
      </c>
      <c r="K48" s="66">
        <f t="shared" si="8"/>
        <v>2152195.21</v>
      </c>
      <c r="L48" s="66">
        <f t="shared" si="8"/>
        <v>2580466.9800000004</v>
      </c>
      <c r="M48" s="66">
        <f t="shared" si="8"/>
        <v>4677317.76</v>
      </c>
      <c r="N48" s="66">
        <f t="shared" si="8"/>
        <v>6399854.8600000003</v>
      </c>
      <c r="O48" s="66">
        <f t="shared" si="8"/>
        <v>7925092.3700000001</v>
      </c>
      <c r="P48" s="66">
        <f t="shared" si="8"/>
        <v>58656592.040000007</v>
      </c>
      <c r="Q48" s="82">
        <f>SUM(D48:N48)/'Sys 2007 Data'!O125</f>
        <v>7.9380293174964339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93" customFormat="1" x14ac:dyDescent="0.25">
      <c r="A50" s="62" t="s">
        <v>882</v>
      </c>
      <c r="B50" s="62" t="s">
        <v>3679</v>
      </c>
      <c r="C50" s="62"/>
      <c r="D50" s="86">
        <v>875234</v>
      </c>
      <c r="E50" s="86">
        <v>884306</v>
      </c>
      <c r="F50" s="86">
        <v>1137515</v>
      </c>
      <c r="G50" s="86">
        <v>915121.18</v>
      </c>
      <c r="H50" s="86">
        <v>951929.15</v>
      </c>
      <c r="I50" s="86">
        <v>969043</v>
      </c>
      <c r="J50" s="86">
        <v>924027</v>
      </c>
      <c r="K50" s="86">
        <v>880926</v>
      </c>
      <c r="L50" s="86">
        <v>966075</v>
      </c>
      <c r="M50" s="86"/>
      <c r="N50" s="86"/>
      <c r="O50" s="86"/>
      <c r="P50" s="66">
        <f>SUM(D50:O50)</f>
        <v>8504176.3300000001</v>
      </c>
      <c r="Q50" s="86"/>
    </row>
    <row r="51" spans="1:19" x14ac:dyDescent="0.25">
      <c r="A51" s="92"/>
      <c r="D51" s="82">
        <f>+D50/'Sys 2007 Data'!C136</f>
        <v>9.8136290664705306E-2</v>
      </c>
      <c r="E51" s="82">
        <f>+E50/'Sys 2007 Data'!D136</f>
        <v>9.6006575138797359E-2</v>
      </c>
      <c r="F51" s="82">
        <f>+F50/'Sys 2007 Data'!E136</f>
        <v>0.10792015589434463</v>
      </c>
      <c r="G51" s="82">
        <f>+G50/'Sys 2007 Data'!F136</f>
        <v>9.7231361276391898E-2</v>
      </c>
      <c r="H51" s="82">
        <f>+H50/'Sys 2007 Data'!G136</f>
        <v>0.1042445153686244</v>
      </c>
      <c r="I51" s="82">
        <f>+I50/'Sys 2007 Data'!H136</f>
        <v>9.9694235298997874E-2</v>
      </c>
      <c r="J51" s="82">
        <f>+J50/'Sys 2007 Data'!I136</f>
        <v>0.10514956566339215</v>
      </c>
      <c r="K51" s="82">
        <f>+K50/'Sys 2007 Data'!J136</f>
        <v>0.10321126968564323</v>
      </c>
      <c r="L51" s="82">
        <f>+L50/'Sys 2007 Data'!K136</f>
        <v>0.10046442136244299</v>
      </c>
      <c r="M51" s="82">
        <f>+M50/'Sys 2007 Data'!L136</f>
        <v>0</v>
      </c>
      <c r="N51" s="82">
        <f>+N50/'Sys 2007 Data'!M136</f>
        <v>0</v>
      </c>
      <c r="O51" s="82">
        <f>+O50/'Sys 2007 Data'!N136</f>
        <v>0</v>
      </c>
      <c r="P51" s="66"/>
      <c r="Q51" s="66"/>
    </row>
    <row r="52" spans="1:19" x14ac:dyDescent="0.25">
      <c r="A52" s="92"/>
      <c r="B52" s="62" t="s">
        <v>3680</v>
      </c>
      <c r="D52" s="94"/>
      <c r="E52" s="94"/>
      <c r="F52" s="94"/>
      <c r="G52" s="94"/>
      <c r="H52" s="94"/>
      <c r="I52" s="94"/>
      <c r="J52" s="66"/>
      <c r="K52" s="66"/>
      <c r="L52" s="66"/>
      <c r="M52" s="66"/>
      <c r="N52" s="66"/>
      <c r="O52" s="66"/>
      <c r="P52" s="66"/>
      <c r="Q52" s="66"/>
    </row>
    <row r="53" spans="1:19" x14ac:dyDescent="0.25">
      <c r="A53" s="76" t="s">
        <v>3455</v>
      </c>
      <c r="C53" s="62" t="s">
        <v>1239</v>
      </c>
      <c r="D53" s="86">
        <v>107558</v>
      </c>
      <c r="E53" s="86">
        <v>107558</v>
      </c>
      <c r="F53" s="86">
        <v>107558</v>
      </c>
      <c r="G53" s="86">
        <v>-132066.60999999999</v>
      </c>
      <c r="H53" s="86">
        <v>92417</v>
      </c>
      <c r="I53" s="86">
        <v>92417</v>
      </c>
      <c r="J53" s="86">
        <v>92417</v>
      </c>
      <c r="K53" s="86">
        <v>92417</v>
      </c>
      <c r="L53" s="86">
        <v>92417</v>
      </c>
      <c r="M53" s="86">
        <v>92417</v>
      </c>
      <c r="N53" s="86">
        <v>92417</v>
      </c>
      <c r="O53" s="86">
        <v>92417</v>
      </c>
      <c r="P53" s="66">
        <f>SUM(D53:O53)</f>
        <v>929943.39</v>
      </c>
      <c r="Q53" s="66"/>
      <c r="S53" s="85">
        <f>+P53+'WA 2005 Data'!O53</f>
        <v>1025709.39</v>
      </c>
    </row>
    <row r="54" spans="1:19" x14ac:dyDescent="0.25">
      <c r="A54" s="76" t="s">
        <v>3456</v>
      </c>
      <c r="C54" s="62" t="s">
        <v>1240</v>
      </c>
      <c r="D54" s="86">
        <v>625431.91</v>
      </c>
      <c r="E54" s="86">
        <v>566629.06999999995</v>
      </c>
      <c r="F54" s="86">
        <v>422133.14</v>
      </c>
      <c r="G54" s="86">
        <v>306969.45</v>
      </c>
      <c r="H54" s="86">
        <v>236864.92</v>
      </c>
      <c r="I54" s="86">
        <v>169901.29</v>
      </c>
      <c r="J54" s="86">
        <v>137128.26999999999</v>
      </c>
      <c r="K54" s="86">
        <v>269255.76</v>
      </c>
      <c r="L54" s="86">
        <v>5269.76</v>
      </c>
      <c r="M54" s="86">
        <v>147255.54</v>
      </c>
      <c r="N54" s="86">
        <v>375485.61</v>
      </c>
      <c r="O54" s="86">
        <v>457360.01</v>
      </c>
      <c r="P54" s="66">
        <f>SUM(D54:O54)</f>
        <v>3719684.7300000004</v>
      </c>
      <c r="Q54" s="66"/>
      <c r="S54" s="85">
        <f>+P54+'WA 2005 Data'!O54</f>
        <v>4248066.75</v>
      </c>
    </row>
    <row r="55" spans="1:19" x14ac:dyDescent="0.25">
      <c r="A55" s="76" t="s">
        <v>3457</v>
      </c>
      <c r="C55" s="62" t="s">
        <v>1241</v>
      </c>
      <c r="D55" s="66">
        <f>+'Sys 2007 Data'!C141*'WA 2007 Data'!$D136</f>
        <v>49065.453088000002</v>
      </c>
      <c r="E55" s="66">
        <f>+'Sys 2007 Data'!D141*'WA 2007 Data'!$D136</f>
        <v>48238.681856000003</v>
      </c>
      <c r="F55" s="66">
        <f>+'Sys 2007 Data'!E141*'WA 2007 Data'!$D136</f>
        <v>53485.865792000004</v>
      </c>
      <c r="G55" s="66">
        <f>+'Sys 2007 Data'!F141*'WA 2007 Data'!$D136</f>
        <v>49986.739488000007</v>
      </c>
      <c r="H55" s="66">
        <f>+'Sys 2007 Data'!G141*'WA 2007 Data'!$D136</f>
        <v>49917.406847999999</v>
      </c>
      <c r="I55" s="66">
        <f>+'Sys 2007 Data'!H141*'WA 2007 Data'!$D136</f>
        <v>50513.006304000002</v>
      </c>
      <c r="J55" s="66">
        <f>+'Sys 2007 Data'!I141*'WA 2007 Data'!$D136</f>
        <v>46912.071424000009</v>
      </c>
      <c r="K55" s="66">
        <f>+'Sys 2007 Data'!J141*'WA 2007 Data'!$D136</f>
        <v>47215.164416</v>
      </c>
      <c r="L55" s="66">
        <f>+'Sys 2007 Data'!K141*'WA 2007 Data'!$D136</f>
        <v>76400.364320000008</v>
      </c>
      <c r="M55" s="66">
        <f>+'Sys 2007 Data'!L141*'WA 2007 Data'!$D136</f>
        <v>50452.755328000007</v>
      </c>
      <c r="N55" s="66">
        <f>+'Sys 2007 Data'!M141*'WA 2007 Data'!$D136</f>
        <v>49145.391936000007</v>
      </c>
      <c r="O55" s="66">
        <f>+'Sys 2007 Data'!N141*'WA 2007 Data'!$D136</f>
        <v>32903.350176000007</v>
      </c>
      <c r="P55" s="66">
        <f>SUM(D55:O55)</f>
        <v>604236.2509760001</v>
      </c>
      <c r="Q55" s="66" t="s">
        <v>341</v>
      </c>
      <c r="S55" s="85">
        <f>+P55+'WA 2005 Data'!O55</f>
        <v>640816.49082560011</v>
      </c>
    </row>
    <row r="56" spans="1:19" x14ac:dyDescent="0.25">
      <c r="A56" s="76" t="s">
        <v>3458</v>
      </c>
      <c r="C56" s="62" t="s">
        <v>1242</v>
      </c>
      <c r="D56" s="86">
        <v>173.47</v>
      </c>
      <c r="E56" s="86">
        <v>213.39</v>
      </c>
      <c r="F56" s="86">
        <v>225.33</v>
      </c>
      <c r="G56" s="86">
        <v>117.28</v>
      </c>
      <c r="H56" s="86">
        <v>169.3</v>
      </c>
      <c r="I56" s="86">
        <v>59</v>
      </c>
      <c r="J56" s="86">
        <v>0</v>
      </c>
      <c r="K56" s="86">
        <v>-50</v>
      </c>
      <c r="L56" s="86">
        <v>100</v>
      </c>
      <c r="M56" s="86">
        <v>0</v>
      </c>
      <c r="N56" s="86">
        <v>0</v>
      </c>
      <c r="O56" s="86"/>
      <c r="P56" s="66">
        <f>SUM(D56:O56)</f>
        <v>1007.77</v>
      </c>
      <c r="Q56" s="66"/>
      <c r="S56" s="85">
        <f>+P56+'WA 2005 Data'!O56</f>
        <v>1254.4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/>
      <c r="G57" s="89">
        <v>189401.94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9401.94</v>
      </c>
      <c r="Q57" s="66"/>
      <c r="S57" s="85">
        <f>+P57+'WA 2005 Data'!O57</f>
        <v>189401.94</v>
      </c>
    </row>
    <row r="58" spans="1:19" x14ac:dyDescent="0.25">
      <c r="A58" s="92"/>
      <c r="C58" s="76" t="s">
        <v>3460</v>
      </c>
      <c r="D58" s="66">
        <f t="shared" ref="D58:P58" si="9">SUM(D53:D57)</f>
        <v>782228.83308799996</v>
      </c>
      <c r="E58" s="66">
        <f t="shared" si="9"/>
        <v>722639.14185599994</v>
      </c>
      <c r="F58" s="66">
        <f t="shared" si="9"/>
        <v>583402.33579199994</v>
      </c>
      <c r="G58" s="66">
        <f t="shared" si="9"/>
        <v>414408.79948799999</v>
      </c>
      <c r="H58" s="66">
        <f t="shared" si="9"/>
        <v>379368.62684800004</v>
      </c>
      <c r="I58" s="66">
        <f t="shared" si="9"/>
        <v>312890.29630400002</v>
      </c>
      <c r="J58" s="66">
        <f t="shared" si="9"/>
        <v>276457.34142399998</v>
      </c>
      <c r="K58" s="66">
        <f t="shared" si="9"/>
        <v>408837.92441600002</v>
      </c>
      <c r="L58" s="66">
        <f t="shared" si="9"/>
        <v>174187.12432</v>
      </c>
      <c r="M58" s="66">
        <f t="shared" si="9"/>
        <v>290125.29532800004</v>
      </c>
      <c r="N58" s="66">
        <f t="shared" si="9"/>
        <v>517048.00193600002</v>
      </c>
      <c r="O58" s="66">
        <f t="shared" si="9"/>
        <v>582680.36017600005</v>
      </c>
      <c r="P58" s="66">
        <f t="shared" si="9"/>
        <v>5444274.0809760001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10">+D129*$D142</f>
        <v>558394.42781699996</v>
      </c>
      <c r="E60" s="66">
        <f t="shared" si="10"/>
        <v>562310.66497499996</v>
      </c>
      <c r="F60" s="66">
        <f t="shared" si="10"/>
        <v>563783.03689499991</v>
      </c>
      <c r="G60" s="66">
        <f t="shared" si="10"/>
        <v>565448.20557300001</v>
      </c>
      <c r="H60" s="66">
        <f t="shared" si="10"/>
        <v>568450.90417500003</v>
      </c>
      <c r="I60" s="66">
        <f t="shared" si="10"/>
        <v>569479.94952300005</v>
      </c>
      <c r="J60" s="66">
        <f t="shared" si="10"/>
        <v>572031.892368</v>
      </c>
      <c r="K60" s="66">
        <f t="shared" si="10"/>
        <v>573860.69634599995</v>
      </c>
      <c r="L60" s="66">
        <f t="shared" si="10"/>
        <v>576837.91197899997</v>
      </c>
      <c r="M60" s="66">
        <f t="shared" si="10"/>
        <v>580223.45412899996</v>
      </c>
      <c r="N60" s="66">
        <f t="shared" si="10"/>
        <v>580053.40969499992</v>
      </c>
      <c r="O60" s="66">
        <f t="shared" si="10"/>
        <v>584743.38757200004</v>
      </c>
      <c r="P60" s="66">
        <f>SUM(D60:O60)</f>
        <v>6855617.9410469998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  <c r="Q62" s="66"/>
    </row>
    <row r="63" spans="1:19" x14ac:dyDescent="0.25">
      <c r="A63" s="76" t="s">
        <v>876</v>
      </c>
      <c r="C63" s="62" t="s">
        <v>873</v>
      </c>
      <c r="D63" s="66">
        <f t="shared" ref="D63:O63" si="11">+D119</f>
        <v>1145050.5</v>
      </c>
      <c r="E63" s="66">
        <f t="shared" si="11"/>
        <v>534762.18999999994</v>
      </c>
      <c r="F63" s="66">
        <f t="shared" si="11"/>
        <v>226952.78</v>
      </c>
      <c r="G63" s="66">
        <f t="shared" si="11"/>
        <v>76627.17</v>
      </c>
      <c r="H63" s="66">
        <f t="shared" si="11"/>
        <v>-140465.23000000001</v>
      </c>
      <c r="I63" s="66">
        <f t="shared" si="11"/>
        <v>-258047.34</v>
      </c>
      <c r="J63" s="66">
        <f t="shared" si="11"/>
        <v>-282816.19</v>
      </c>
      <c r="K63" s="66">
        <f t="shared" si="11"/>
        <v>-289143.71999999997</v>
      </c>
      <c r="L63" s="66">
        <f t="shared" si="11"/>
        <v>-161359.49</v>
      </c>
      <c r="M63" s="66">
        <f t="shared" si="11"/>
        <v>511535.68</v>
      </c>
      <c r="N63" s="66">
        <f t="shared" si="11"/>
        <v>814864.54</v>
      </c>
      <c r="O63" s="66">
        <f t="shared" si="11"/>
        <v>1215964.5</v>
      </c>
      <c r="P63" s="88">
        <f>SUM(D63:O63)</f>
        <v>3393925.3899999997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2">-D120</f>
        <v>-4654.333333333333</v>
      </c>
      <c r="E65" s="87">
        <f t="shared" si="12"/>
        <v>-4654.333333333333</v>
      </c>
      <c r="F65" s="87">
        <f t="shared" si="12"/>
        <v>-4654.333333333333</v>
      </c>
      <c r="G65" s="87">
        <f t="shared" si="12"/>
        <v>-4654.333333333333</v>
      </c>
      <c r="H65" s="87">
        <f t="shared" si="12"/>
        <v>-4654.333333333333</v>
      </c>
      <c r="I65" s="87">
        <f t="shared" si="12"/>
        <v>-4654.333333333333</v>
      </c>
      <c r="J65" s="87">
        <f t="shared" si="12"/>
        <v>-4654.333333333333</v>
      </c>
      <c r="K65" s="87">
        <f t="shared" si="12"/>
        <v>-4654.333333333333</v>
      </c>
      <c r="L65" s="87">
        <f t="shared" si="12"/>
        <v>-4654.333333333333</v>
      </c>
      <c r="M65" s="87">
        <f t="shared" si="12"/>
        <v>-4654.333333333333</v>
      </c>
      <c r="N65" s="87">
        <f t="shared" si="12"/>
        <v>-4654.333333333333</v>
      </c>
      <c r="O65" s="87">
        <f t="shared" si="12"/>
        <v>-4654.333333333333</v>
      </c>
      <c r="P65" s="87">
        <f>SUM(D65:O65)</f>
        <v>-55852.000000000007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3">+D63+D64+D65</f>
        <v>1140396.1666666667</v>
      </c>
      <c r="E66" s="88">
        <f t="shared" si="13"/>
        <v>530107.85666666657</v>
      </c>
      <c r="F66" s="88">
        <f t="shared" si="13"/>
        <v>222298.44666666666</v>
      </c>
      <c r="G66" s="88">
        <f t="shared" si="13"/>
        <v>71972.83666666667</v>
      </c>
      <c r="H66" s="88">
        <f t="shared" si="13"/>
        <v>-145119.56333333335</v>
      </c>
      <c r="I66" s="88">
        <f t="shared" si="13"/>
        <v>-262701.67333333334</v>
      </c>
      <c r="J66" s="88">
        <f t="shared" si="13"/>
        <v>-287470.52333333332</v>
      </c>
      <c r="K66" s="88">
        <f t="shared" si="13"/>
        <v>-293798.05333333329</v>
      </c>
      <c r="L66" s="88">
        <f t="shared" si="13"/>
        <v>-166013.82333333333</v>
      </c>
      <c r="M66" s="88">
        <f t="shared" si="13"/>
        <v>506881.34666666668</v>
      </c>
      <c r="N66" s="88">
        <f t="shared" si="13"/>
        <v>810210.20666666667</v>
      </c>
      <c r="O66" s="88">
        <f t="shared" si="13"/>
        <v>1211310.1666666667</v>
      </c>
      <c r="P66" s="88">
        <f t="shared" si="13"/>
        <v>3338073.3899999997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4">+D48+D50+D58+D60+D66</f>
        <v>13904767.047571665</v>
      </c>
      <c r="E68" s="87">
        <f t="shared" si="14"/>
        <v>9523172.9234976675</v>
      </c>
      <c r="F68" s="87">
        <f t="shared" si="14"/>
        <v>8311985.5093536666</v>
      </c>
      <c r="G68" s="87">
        <f t="shared" si="14"/>
        <v>6621686.8017276665</v>
      </c>
      <c r="H68" s="87">
        <f t="shared" si="14"/>
        <v>4591968.2876896663</v>
      </c>
      <c r="I68" s="87">
        <f t="shared" si="14"/>
        <v>3924057.6724936669</v>
      </c>
      <c r="J68" s="87">
        <f t="shared" si="14"/>
        <v>3401979.9504586668</v>
      </c>
      <c r="K68" s="87">
        <f t="shared" si="14"/>
        <v>3722021.7774286666</v>
      </c>
      <c r="L68" s="87">
        <f t="shared" si="14"/>
        <v>4131553.1929656668</v>
      </c>
      <c r="M68" s="87">
        <f t="shared" si="14"/>
        <v>6054547.8561236663</v>
      </c>
      <c r="N68" s="87">
        <f t="shared" si="14"/>
        <v>8307166.4782976676</v>
      </c>
      <c r="O68" s="87">
        <f t="shared" si="14"/>
        <v>10303826.284414666</v>
      </c>
      <c r="P68" s="87">
        <f t="shared" si="14"/>
        <v>82798733.782022998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5">+D40-D68</f>
        <v>2494542.6024283357</v>
      </c>
      <c r="E70" s="95">
        <f t="shared" si="15"/>
        <v>1363655.5165023301</v>
      </c>
      <c r="F70" s="95">
        <f t="shared" si="15"/>
        <v>794197.77064633276</v>
      </c>
      <c r="G70" s="95">
        <f t="shared" si="15"/>
        <v>517015.56827233359</v>
      </c>
      <c r="H70" s="95">
        <f t="shared" si="15"/>
        <v>116018.73231033329</v>
      </c>
      <c r="I70" s="95">
        <f t="shared" si="15"/>
        <v>-99259.202493666671</v>
      </c>
      <c r="J70" s="95">
        <f t="shared" si="15"/>
        <v>-143246.36045866692</v>
      </c>
      <c r="K70" s="95">
        <f t="shared" si="15"/>
        <v>-152058.55742866639</v>
      </c>
      <c r="L70" s="95">
        <f t="shared" si="15"/>
        <v>88334.377034333535</v>
      </c>
      <c r="M70" s="95">
        <f t="shared" si="15"/>
        <v>1339715.2938763332</v>
      </c>
      <c r="N70" s="95">
        <f t="shared" si="15"/>
        <v>1904185.0717023332</v>
      </c>
      <c r="O70" s="95">
        <f t="shared" si="15"/>
        <v>2652585.1355853342</v>
      </c>
      <c r="P70" s="95">
        <f t="shared" si="15"/>
        <v>10875685.947977006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6">+D127</f>
        <v>201494349.81999999</v>
      </c>
      <c r="E75" s="88">
        <f t="shared" si="16"/>
        <v>202830412.15000001</v>
      </c>
      <c r="F75" s="88">
        <f t="shared" si="16"/>
        <v>203913668.44</v>
      </c>
      <c r="G75" s="88">
        <f t="shared" si="16"/>
        <v>205072999.87</v>
      </c>
      <c r="H75" s="88">
        <f t="shared" si="16"/>
        <v>206268792.13999999</v>
      </c>
      <c r="I75" s="88">
        <f t="shared" si="16"/>
        <v>207770627.50999999</v>
      </c>
      <c r="J75" s="88">
        <f t="shared" si="16"/>
        <v>208908160.09999999</v>
      </c>
      <c r="K75" s="88">
        <f t="shared" si="16"/>
        <v>210398761.66</v>
      </c>
      <c r="L75" s="88">
        <f t="shared" si="16"/>
        <v>211893817.81</v>
      </c>
      <c r="M75" s="88">
        <f t="shared" si="16"/>
        <v>212933386.41</v>
      </c>
      <c r="N75" s="88">
        <f t="shared" si="16"/>
        <v>213787874.22999999</v>
      </c>
      <c r="O75" s="88">
        <f t="shared" si="16"/>
        <v>215472041.34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7">+D133</f>
        <v>-71870369.719999999</v>
      </c>
      <c r="E77" s="88">
        <f t="shared" si="17"/>
        <v>-72297662.810000002</v>
      </c>
      <c r="F77" s="88">
        <f t="shared" si="17"/>
        <v>-72735313.599999994</v>
      </c>
      <c r="G77" s="88">
        <f t="shared" si="17"/>
        <v>-73161664.280000001</v>
      </c>
      <c r="H77" s="88">
        <f t="shared" si="17"/>
        <v>-73575035.5</v>
      </c>
      <c r="I77" s="88">
        <f t="shared" si="17"/>
        <v>-73978430.799999997</v>
      </c>
      <c r="J77" s="88">
        <f t="shared" si="17"/>
        <v>-74376186.430000007</v>
      </c>
      <c r="K77" s="88">
        <f t="shared" si="17"/>
        <v>-74801596.700000003</v>
      </c>
      <c r="L77" s="88">
        <f t="shared" si="17"/>
        <v>-75198596.040000007</v>
      </c>
      <c r="M77" s="88">
        <f t="shared" si="17"/>
        <v>-75620228.640000001</v>
      </c>
      <c r="N77" s="88">
        <f t="shared" si="17"/>
        <v>-76063237.790000007</v>
      </c>
      <c r="O77" s="88">
        <f t="shared" si="17"/>
        <v>-76477164.219999999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7 Bal Sheet'!C25*Factors!$C$112</f>
        <v>1289721.2710000002</v>
      </c>
      <c r="E79" s="88">
        <f>+'Sys 2007 Bal Sheet'!D25*Factors!$C$112</f>
        <v>1288668.8310000002</v>
      </c>
      <c r="F79" s="88">
        <f>+'Sys 2007 Bal Sheet'!E25*Factors!$C$112</f>
        <v>1433855.4640000004</v>
      </c>
      <c r="G79" s="88">
        <f>+'Sys 2007 Bal Sheet'!F25*Factors!$C$112</f>
        <v>1432220.3620000002</v>
      </c>
      <c r="H79" s="88">
        <f>+'Sys 2007 Bal Sheet'!G25*Factors!$C$112</f>
        <v>1430230.3030000003</v>
      </c>
      <c r="I79" s="88">
        <f>+'Sys 2007 Bal Sheet'!H25*Factors!$C$112</f>
        <v>1429081.5620000002</v>
      </c>
      <c r="J79" s="88">
        <f>+'Sys 2007 Bal Sheet'!I25*Factors!$C$112</f>
        <v>1427627.4720000003</v>
      </c>
      <c r="K79" s="88">
        <f>+'Sys 2007 Bal Sheet'!J25*Factors!$C$112</f>
        <v>1426174.7470000004</v>
      </c>
      <c r="L79" s="88">
        <f>+'Sys 2007 Bal Sheet'!K25*Factors!$C$112</f>
        <v>1425171.0390000001</v>
      </c>
      <c r="M79" s="88">
        <f>+'Sys 2007 Bal Sheet'!L25*Factors!$C$112</f>
        <v>1424444.9050000003</v>
      </c>
      <c r="N79" s="88">
        <f>+'Sys 2007 Bal Sheet'!M25*Factors!$C$112</f>
        <v>1423998.3430000003</v>
      </c>
      <c r="O79" s="88">
        <f>+'Sys 2007 Bal Sheet'!N25*Factors!$C$112</f>
        <v>1423230.0160000001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7 Bal Sheet'!C91</f>
        <v>304654.26522</v>
      </c>
      <c r="E81" s="88">
        <f>+'Sys 2007 Bal Sheet'!D91</f>
        <v>299045.68407199997</v>
      </c>
      <c r="F81" s="88">
        <f>+'Sys 2007 Bal Sheet'!E91</f>
        <v>293927.59629200003</v>
      </c>
      <c r="G81" s="88">
        <f>+'Sys 2007 Bal Sheet'!F91</f>
        <v>288809.50851199997</v>
      </c>
      <c r="H81" s="88">
        <f>+'Sys 2007 Bal Sheet'!G91</f>
        <v>286681.98073199997</v>
      </c>
      <c r="I81" s="88">
        <f>+'Sys 2007 Bal Sheet'!H91</f>
        <v>284554.42295199999</v>
      </c>
      <c r="J81" s="88">
        <f>+'Sys 2007 Bal Sheet'!I91</f>
        <v>283278.07037199999</v>
      </c>
      <c r="K81" s="88">
        <f>+'Sys 2007 Bal Sheet'!J91</f>
        <v>281144.20695199998</v>
      </c>
      <c r="L81" s="88">
        <f>+'Sys 2007 Bal Sheet'!K91</f>
        <v>282103.49037199997</v>
      </c>
      <c r="M81" s="88">
        <f>+'Sys 2007 Bal Sheet'!L91</f>
        <v>279961.87135199999</v>
      </c>
      <c r="N81" s="88">
        <f>+'Sys 2007 Bal Sheet'!M91</f>
        <v>279174.09122399997</v>
      </c>
      <c r="O81" s="88">
        <f>+'Sys 2007 Bal Sheet'!N91</f>
        <v>276999.90205600002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7 Bal Sheet'!C75</f>
        <v>-196997.48</v>
      </c>
      <c r="E83" s="88">
        <f>-'Sys 2007 Bal Sheet'!D75</f>
        <v>-195680.48</v>
      </c>
      <c r="F83" s="88">
        <f>-'Sys 2007 Bal Sheet'!E75</f>
        <v>-192306.46</v>
      </c>
      <c r="G83" s="88">
        <f>-'Sys 2007 Bal Sheet'!F75</f>
        <v>-199570.65</v>
      </c>
      <c r="H83" s="88">
        <f>-'Sys 2007 Bal Sheet'!G75</f>
        <v>-193695.65</v>
      </c>
      <c r="I83" s="88">
        <f>-'Sys 2007 Bal Sheet'!H75</f>
        <v>-175097.92</v>
      </c>
      <c r="J83" s="88">
        <f>-'Sys 2007 Bal Sheet'!I75</f>
        <v>-186620.65</v>
      </c>
      <c r="K83" s="88">
        <f>-'Sys 2007 Bal Sheet'!J75</f>
        <v>-188512.65</v>
      </c>
      <c r="L83" s="88">
        <f>-'Sys 2007 Bal Sheet'!K75</f>
        <v>-176176.65</v>
      </c>
      <c r="M83" s="88">
        <f>-'Sys 2007 Bal Sheet'!L75</f>
        <v>-171608.15</v>
      </c>
      <c r="N83" s="88">
        <f>-'Sys 2007 Bal Sheet'!M75</f>
        <v>-169074.15</v>
      </c>
      <c r="O83" s="88">
        <f>-'Sys 2007 Bal Sheet'!N75</f>
        <v>-174311.15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7 Bal Sheet'!C62+'Sys 2007 Bal Sheet'!C69*0.35)*'WA 2007 Data'!$D135</f>
        <v>0</v>
      </c>
      <c r="E85" s="88">
        <f>-(+'Sys 2007 Bal Sheet'!D62+'Sys 2007 Bal Sheet'!D69*0.35)*'WA 2007 Data'!$D135</f>
        <v>0</v>
      </c>
      <c r="F85" s="88">
        <f>-(+'Sys 2007 Bal Sheet'!E62+'Sys 2007 Bal Sheet'!E69*0.35)*'WA 2007 Data'!$D135</f>
        <v>0</v>
      </c>
      <c r="G85" s="88">
        <f>-(+'Sys 2007 Bal Sheet'!F62+'Sys 2007 Bal Sheet'!F69*0.35)*'WA 2007 Data'!$D135</f>
        <v>0</v>
      </c>
      <c r="H85" s="88">
        <f>-(+'Sys 2007 Bal Sheet'!G62+'Sys 2007 Bal Sheet'!G69*0.35)*'WA 2007 Data'!$D135</f>
        <v>0</v>
      </c>
      <c r="I85" s="88">
        <f>-(+'Sys 2007 Bal Sheet'!H62+'Sys 2007 Bal Sheet'!H69*0.35)*'WA 2007 Data'!$D135</f>
        <v>0</v>
      </c>
      <c r="J85" s="88">
        <f>-(+'Sys 2007 Bal Sheet'!I62+'Sys 2007 Bal Sheet'!I69*0.35)*'WA 2007 Data'!$D135</f>
        <v>0</v>
      </c>
      <c r="K85" s="88">
        <f>-(+'Sys 2007 Bal Sheet'!J62+'Sys 2007 Bal Sheet'!J69*0.35)*'WA 2007 Data'!$D135</f>
        <v>0</v>
      </c>
      <c r="L85" s="88">
        <f>-(+'Sys 2007 Bal Sheet'!K62+'Sys 2007 Bal Sheet'!K69*0.35)*'WA 2007 Data'!$D135</f>
        <v>0</v>
      </c>
      <c r="M85" s="88">
        <f>-(+'Sys 2007 Bal Sheet'!L62+'Sys 2007 Bal Sheet'!L69*0.35)*'WA 2007 Data'!$D135</f>
        <v>0</v>
      </c>
      <c r="N85" s="88">
        <f>-(+'Sys 2007 Bal Sheet'!M62+'Sys 2007 Bal Sheet'!M69*0.35)*'WA 2007 Data'!$D135</f>
        <v>0</v>
      </c>
      <c r="O85" s="88">
        <f>-(+'Sys 2007 Bal Sheet'!N62+'Sys 2007 Bal Sheet'!N69*0.35)*'WA 2007 Data'!$D135</f>
        <v>0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8">SUM(D75:D86)</f>
        <v>131021358.15621999</v>
      </c>
      <c r="E88" s="95">
        <f t="shared" si="18"/>
        <v>131924783.375072</v>
      </c>
      <c r="F88" s="95">
        <f t="shared" si="18"/>
        <v>132713831.44029202</v>
      </c>
      <c r="G88" s="95">
        <f t="shared" si="18"/>
        <v>133432794.81051201</v>
      </c>
      <c r="H88" s="95">
        <f t="shared" si="18"/>
        <v>134216973.27373198</v>
      </c>
      <c r="I88" s="95">
        <f t="shared" si="18"/>
        <v>135330734.77495199</v>
      </c>
      <c r="J88" s="95">
        <f t="shared" si="18"/>
        <v>136056258.56237197</v>
      </c>
      <c r="K88" s="95">
        <f t="shared" si="18"/>
        <v>137115971.26395199</v>
      </c>
      <c r="L88" s="95">
        <f t="shared" si="18"/>
        <v>138226319.64937198</v>
      </c>
      <c r="M88" s="95">
        <f t="shared" si="18"/>
        <v>138845956.39635196</v>
      </c>
      <c r="N88" s="95">
        <f t="shared" si="18"/>
        <v>139258734.724224</v>
      </c>
      <c r="O88" s="95">
        <f t="shared" si="18"/>
        <v>140520795.88805601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76" t="s">
        <v>3527</v>
      </c>
      <c r="D93" s="86">
        <v>69678456</v>
      </c>
      <c r="E93" s="86">
        <v>43740697</v>
      </c>
      <c r="F93" s="86">
        <v>31309261</v>
      </c>
      <c r="G93" s="86">
        <v>27128763</v>
      </c>
      <c r="H93" s="86">
        <v>17023190</v>
      </c>
      <c r="I93" s="86">
        <v>12961808</v>
      </c>
      <c r="J93" s="86">
        <v>9818532</v>
      </c>
      <c r="K93" s="86">
        <v>11112084</v>
      </c>
      <c r="L93" s="86">
        <v>15019474</v>
      </c>
      <c r="M93" s="86">
        <v>32135922</v>
      </c>
      <c r="N93" s="86">
        <v>54642571</v>
      </c>
      <c r="O93" s="86">
        <v>64673579</v>
      </c>
      <c r="P93" s="66">
        <f>+O93-'WA 2004 Data'!O93</f>
        <v>8087547</v>
      </c>
      <c r="Q93" s="66"/>
    </row>
    <row r="94" spans="1:17" x14ac:dyDescent="0.25">
      <c r="A94" s="92"/>
      <c r="B94" s="76" t="s">
        <v>3528</v>
      </c>
      <c r="D94" s="97">
        <f>+D93-'WA 2006 Data'!O93</f>
        <v>3147607</v>
      </c>
      <c r="E94" s="66">
        <f t="shared" ref="E94:O94" si="19">+E93-D93</f>
        <v>-25937759</v>
      </c>
      <c r="F94" s="66">
        <f t="shared" si="19"/>
        <v>-12431436</v>
      </c>
      <c r="G94" s="66">
        <f t="shared" si="19"/>
        <v>-4180498</v>
      </c>
      <c r="H94" s="66">
        <f t="shared" si="19"/>
        <v>-10105573</v>
      </c>
      <c r="I94" s="66">
        <f t="shared" si="19"/>
        <v>-4061382</v>
      </c>
      <c r="J94" s="66">
        <f t="shared" si="19"/>
        <v>-3143276</v>
      </c>
      <c r="K94" s="66">
        <f t="shared" si="19"/>
        <v>1293552</v>
      </c>
      <c r="L94" s="66">
        <f t="shared" si="19"/>
        <v>3907390</v>
      </c>
      <c r="M94" s="66">
        <f t="shared" si="19"/>
        <v>17116448</v>
      </c>
      <c r="N94" s="66">
        <f t="shared" si="19"/>
        <v>22506649</v>
      </c>
      <c r="O94" s="66">
        <f t="shared" si="19"/>
        <v>10031008</v>
      </c>
      <c r="P94" s="66">
        <f>SUM(D94:O94)</f>
        <v>-1857270</v>
      </c>
      <c r="Q94" s="66"/>
    </row>
    <row r="95" spans="1:17" x14ac:dyDescent="0.25">
      <c r="A95" s="92"/>
      <c r="B95" s="91" t="s">
        <v>1244</v>
      </c>
      <c r="D95" s="86">
        <v>3147606.4599999934</v>
      </c>
      <c r="E95" s="86">
        <v>-25937758.489999995</v>
      </c>
      <c r="F95" s="86">
        <v>-12431436.709999997</v>
      </c>
      <c r="G95" s="86">
        <v>-4180497.98</v>
      </c>
      <c r="H95" s="86">
        <v>-10105572.32</v>
      </c>
      <c r="I95" s="86">
        <v>-4061382.56</v>
      </c>
      <c r="J95" s="86"/>
      <c r="K95" s="86"/>
      <c r="L95" s="86"/>
      <c r="M95" s="86"/>
      <c r="N95" s="86"/>
      <c r="O95" s="86"/>
      <c r="P95" s="66">
        <f>SUM(D95:O95)</f>
        <v>-53569041.599999994</v>
      </c>
      <c r="Q95" s="66"/>
    </row>
    <row r="96" spans="1:17" x14ac:dyDescent="0.25">
      <c r="A96" s="92"/>
      <c r="B96" s="62" t="s">
        <v>1245</v>
      </c>
      <c r="D96" s="66">
        <f t="shared" ref="D96:O96" si="20">+D94-D95</f>
        <v>0.54000000655651093</v>
      </c>
      <c r="E96" s="66">
        <f t="shared" si="20"/>
        <v>-0.51000000536441803</v>
      </c>
      <c r="F96" s="66">
        <f t="shared" si="20"/>
        <v>0.70999999716877937</v>
      </c>
      <c r="G96" s="66">
        <f t="shared" si="20"/>
        <v>-2.0000000018626451E-2</v>
      </c>
      <c r="H96" s="66">
        <f t="shared" si="20"/>
        <v>-0.67999999970197678</v>
      </c>
      <c r="I96" s="66">
        <f t="shared" si="20"/>
        <v>0.56000000005587935</v>
      </c>
      <c r="J96" s="66">
        <f t="shared" si="20"/>
        <v>-3143276</v>
      </c>
      <c r="K96" s="66">
        <f t="shared" si="20"/>
        <v>1293552</v>
      </c>
      <c r="L96" s="66">
        <f t="shared" si="20"/>
        <v>3907390</v>
      </c>
      <c r="M96" s="66">
        <f t="shared" si="20"/>
        <v>17116448</v>
      </c>
      <c r="N96" s="66">
        <f t="shared" si="20"/>
        <v>22506649</v>
      </c>
      <c r="O96" s="66">
        <f t="shared" si="20"/>
        <v>10031008</v>
      </c>
      <c r="P96" s="66">
        <f>SUM(D96:O96)</f>
        <v>51711771.599999994</v>
      </c>
      <c r="Q96" s="66"/>
    </row>
    <row r="97" spans="1:17" x14ac:dyDescent="0.25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5">
      <c r="A98" s="92"/>
      <c r="B98" s="76" t="s">
        <v>1246</v>
      </c>
      <c r="D98" s="86">
        <v>6898083</v>
      </c>
      <c r="E98" s="86">
        <v>4254849</v>
      </c>
      <c r="F98" s="86">
        <v>3062742</v>
      </c>
      <c r="G98" s="86">
        <v>2585692</v>
      </c>
      <c r="H98" s="86">
        <v>1574278</v>
      </c>
      <c r="I98" s="86">
        <v>1228931</v>
      </c>
      <c r="J98" s="86">
        <v>970877</v>
      </c>
      <c r="K98" s="86">
        <v>1087663</v>
      </c>
      <c r="L98" s="86">
        <v>1530736</v>
      </c>
      <c r="M98" s="86">
        <v>3172668</v>
      </c>
      <c r="N98" s="86">
        <v>5255316</v>
      </c>
      <c r="O98" s="86">
        <v>6336142</v>
      </c>
      <c r="P98" s="66">
        <f>+O98-'WA 2004 Data'!O98</f>
        <v>1100091</v>
      </c>
      <c r="Q98" s="66"/>
    </row>
    <row r="99" spans="1:17" x14ac:dyDescent="0.25">
      <c r="A99" s="92"/>
      <c r="B99" s="76" t="s">
        <v>1247</v>
      </c>
      <c r="D99" s="66">
        <f>+D98-'WA 2006 Data'!O98</f>
        <v>451707</v>
      </c>
      <c r="E99" s="66">
        <f t="shared" ref="E99:O99" si="21">+E98-D98</f>
        <v>-2643234</v>
      </c>
      <c r="F99" s="66">
        <f t="shared" si="21"/>
        <v>-1192107</v>
      </c>
      <c r="G99" s="66">
        <f t="shared" si="21"/>
        <v>-477050</v>
      </c>
      <c r="H99" s="66">
        <f t="shared" si="21"/>
        <v>-1011414</v>
      </c>
      <c r="I99" s="66">
        <f t="shared" si="21"/>
        <v>-345347</v>
      </c>
      <c r="J99" s="66">
        <f t="shared" si="21"/>
        <v>-258054</v>
      </c>
      <c r="K99" s="66">
        <f t="shared" si="21"/>
        <v>116786</v>
      </c>
      <c r="L99" s="66">
        <f t="shared" si="21"/>
        <v>443073</v>
      </c>
      <c r="M99" s="66">
        <f t="shared" si="21"/>
        <v>1641932</v>
      </c>
      <c r="N99" s="66">
        <f t="shared" si="21"/>
        <v>2082648</v>
      </c>
      <c r="O99" s="66">
        <f t="shared" si="21"/>
        <v>1080826</v>
      </c>
      <c r="P99" s="66">
        <f>SUM(D99:O99)</f>
        <v>-110234</v>
      </c>
      <c r="Q99" s="66"/>
    </row>
    <row r="100" spans="1:17" x14ac:dyDescent="0.25">
      <c r="A100" s="92"/>
      <c r="D100" s="82">
        <f t="shared" ref="D100:P100" si="22">+D99/D94</f>
        <v>0.14350806819275722</v>
      </c>
      <c r="E100" s="82">
        <f t="shared" si="22"/>
        <v>0.10190679927282846</v>
      </c>
      <c r="F100" s="82">
        <f t="shared" si="22"/>
        <v>9.5894553131271404E-2</v>
      </c>
      <c r="G100" s="82">
        <f t="shared" si="22"/>
        <v>0.11411319895380885</v>
      </c>
      <c r="H100" s="82">
        <f t="shared" si="22"/>
        <v>0.10008477500484139</v>
      </c>
      <c r="I100" s="82">
        <f t="shared" si="22"/>
        <v>8.5031893084669213E-2</v>
      </c>
      <c r="J100" s="82">
        <f t="shared" si="22"/>
        <v>8.2097149598062663E-2</v>
      </c>
      <c r="K100" s="82">
        <f t="shared" si="22"/>
        <v>9.0283189233985178E-2</v>
      </c>
      <c r="L100" s="82">
        <f t="shared" si="22"/>
        <v>0.11339359521317299</v>
      </c>
      <c r="M100" s="82">
        <f t="shared" si="22"/>
        <v>9.5927145632084418E-2</v>
      </c>
      <c r="N100" s="82">
        <f t="shared" si="22"/>
        <v>9.253478827523369E-2</v>
      </c>
      <c r="O100" s="82">
        <f t="shared" si="22"/>
        <v>0.10774849347144375</v>
      </c>
      <c r="P100" s="82">
        <f t="shared" si="22"/>
        <v>5.9352705853214664E-2</v>
      </c>
      <c r="Q100" s="98">
        <f>1-P100</f>
        <v>0.94064729414678538</v>
      </c>
    </row>
    <row r="101" spans="1:17" x14ac:dyDescent="0.25">
      <c r="A101" s="92"/>
      <c r="B101" s="76" t="s">
        <v>320</v>
      </c>
      <c r="D101" s="66">
        <f>+'Sys 2007 Data'!C18</f>
        <v>4124440.599999994</v>
      </c>
      <c r="E101" s="66">
        <f>+'Sys 2007 Data'!D18</f>
        <v>-33329647.999999993</v>
      </c>
      <c r="F101" s="66">
        <f>+'Sys 2007 Data'!E18</f>
        <v>-16148688</v>
      </c>
      <c r="G101" s="66">
        <f>+'Sys 2007 Data'!F18</f>
        <v>-5435056.9999999925</v>
      </c>
      <c r="H101" s="66">
        <f>+'Sys 2007 Data'!G18</f>
        <v>-12947224.000000004</v>
      </c>
      <c r="I101" s="66">
        <f>+'Sys 2007 Data'!H18</f>
        <v>-5269653</v>
      </c>
      <c r="J101" s="66">
        <f>+'Sys 2007 Data'!I18</f>
        <v>-4037360</v>
      </c>
      <c r="K101" s="66">
        <f>+'Sys 2007 Data'!J18</f>
        <v>1579671</v>
      </c>
      <c r="L101" s="66">
        <f>+'Sys 2007 Data'!K18</f>
        <v>4910182</v>
      </c>
      <c r="M101" s="66">
        <f>+'Sys 2007 Data'!L18</f>
        <v>21939804</v>
      </c>
      <c r="N101" s="66">
        <f>+'Sys 2007 Data'!M18</f>
        <v>25544680.999999993</v>
      </c>
      <c r="O101" s="66">
        <f>+'Sys 2007 Data'!N18</f>
        <v>12452798.999999993</v>
      </c>
      <c r="P101" s="66">
        <f>SUM(D101:O101)</f>
        <v>-6616052.400000006</v>
      </c>
      <c r="Q101" s="66"/>
    </row>
    <row r="102" spans="1:17" x14ac:dyDescent="0.25">
      <c r="A102" s="92"/>
      <c r="B102" s="62" t="s">
        <v>1250</v>
      </c>
      <c r="D102" s="66">
        <f t="shared" ref="D102:O102" si="23">ROUND(+D99/D94*D101,2)</f>
        <v>591890.5</v>
      </c>
      <c r="E102" s="66">
        <f t="shared" si="23"/>
        <v>-3396517.75</v>
      </c>
      <c r="F102" s="66">
        <f t="shared" si="23"/>
        <v>-1548571.22</v>
      </c>
      <c r="G102" s="66">
        <f t="shared" si="23"/>
        <v>-620211.74</v>
      </c>
      <c r="H102" s="66">
        <f t="shared" si="23"/>
        <v>-1295820</v>
      </c>
      <c r="I102" s="66">
        <f t="shared" si="23"/>
        <v>-448088.57</v>
      </c>
      <c r="J102" s="66">
        <f t="shared" si="23"/>
        <v>-331455.75</v>
      </c>
      <c r="K102" s="66">
        <f t="shared" si="23"/>
        <v>142617.74</v>
      </c>
      <c r="L102" s="66">
        <f t="shared" si="23"/>
        <v>556783.18999999994</v>
      </c>
      <c r="M102" s="66">
        <f t="shared" si="23"/>
        <v>2104622.77</v>
      </c>
      <c r="N102" s="66">
        <f t="shared" si="23"/>
        <v>2363771.65</v>
      </c>
      <c r="O102" s="66">
        <f t="shared" si="23"/>
        <v>1341770.33</v>
      </c>
      <c r="P102" s="66">
        <f>SUM(D102:O102)</f>
        <v>-539208.85000000009</v>
      </c>
      <c r="Q102" s="66">
        <f>+P99/P96*P101</f>
        <v>14103.441009582444</v>
      </c>
    </row>
    <row r="103" spans="1:17" x14ac:dyDescent="0.25"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>
        <f>+P101-P102-1300230</f>
        <v>-7377073.5500000063</v>
      </c>
      <c r="Q103" s="66"/>
    </row>
    <row r="104" spans="1:17" x14ac:dyDescent="0.25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5"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</row>
    <row r="106" spans="1:17" x14ac:dyDescent="0.25"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5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5">
      <c r="C108" s="62" t="s">
        <v>1228</v>
      </c>
      <c r="D108" s="66">
        <f t="shared" ref="D108:O108" si="24">ROUND(+$D109*D88/12,2)</f>
        <v>363365.9</v>
      </c>
      <c r="E108" s="66">
        <f t="shared" si="24"/>
        <v>365871.4</v>
      </c>
      <c r="F108" s="66">
        <f t="shared" si="24"/>
        <v>368059.69</v>
      </c>
      <c r="G108" s="66">
        <f t="shared" si="24"/>
        <v>370053.62</v>
      </c>
      <c r="H108" s="66">
        <f t="shared" si="24"/>
        <v>372228.41</v>
      </c>
      <c r="I108" s="66">
        <f t="shared" si="24"/>
        <v>375317.24</v>
      </c>
      <c r="J108" s="66">
        <f t="shared" si="24"/>
        <v>377329.36</v>
      </c>
      <c r="K108" s="66">
        <f t="shared" si="24"/>
        <v>380268.29</v>
      </c>
      <c r="L108" s="66">
        <f t="shared" si="24"/>
        <v>383347.66</v>
      </c>
      <c r="M108" s="66">
        <f t="shared" si="24"/>
        <v>385066.12</v>
      </c>
      <c r="N108" s="66">
        <f t="shared" si="24"/>
        <v>386210.89</v>
      </c>
      <c r="O108" s="66">
        <f t="shared" si="24"/>
        <v>389711.01</v>
      </c>
      <c r="P108" s="66"/>
      <c r="Q108" s="66"/>
    </row>
    <row r="109" spans="1:17" x14ac:dyDescent="0.25">
      <c r="C109" s="76" t="s">
        <v>1229</v>
      </c>
      <c r="D109" s="99">
        <f>0.03067+0.00261</f>
        <v>3.3279999999999997E-2</v>
      </c>
      <c r="E109" s="100" t="s">
        <v>2039</v>
      </c>
      <c r="F109" s="66"/>
      <c r="G109" s="66"/>
      <c r="H109" s="66"/>
      <c r="I109" s="66"/>
      <c r="J109" s="66"/>
      <c r="K109" s="66"/>
      <c r="L109" s="66"/>
      <c r="M109" s="66"/>
      <c r="N109" s="66"/>
      <c r="O109" s="66"/>
      <c r="P109" s="66"/>
      <c r="Q109" s="66"/>
    </row>
    <row r="110" spans="1:17" x14ac:dyDescent="0.25"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5"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5">
      <c r="D112" s="66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5">
      <c r="C113" s="62" t="s">
        <v>1230</v>
      </c>
      <c r="D113" s="66">
        <f t="shared" ref="D113:O113" si="25">D40-D48-D50-D58-D60</f>
        <v>3634938.7690950013</v>
      </c>
      <c r="E113" s="66">
        <f t="shared" si="25"/>
        <v>1893763.3731689979</v>
      </c>
      <c r="F113" s="66">
        <f t="shared" si="25"/>
        <v>1016496.2173129991</v>
      </c>
      <c r="G113" s="66">
        <f t="shared" si="25"/>
        <v>588988.40493899956</v>
      </c>
      <c r="H113" s="66">
        <f t="shared" si="25"/>
        <v>-29100.831023000414</v>
      </c>
      <c r="I113" s="66">
        <f t="shared" si="25"/>
        <v>-361960.87582699995</v>
      </c>
      <c r="J113" s="66">
        <f t="shared" si="25"/>
        <v>-430716.88379200012</v>
      </c>
      <c r="K113" s="66">
        <f t="shared" si="25"/>
        <v>-445856.61076199973</v>
      </c>
      <c r="L113" s="66">
        <f t="shared" si="25"/>
        <v>-77679.446299000119</v>
      </c>
      <c r="M113" s="66">
        <f t="shared" si="25"/>
        <v>1846596.6405429996</v>
      </c>
      <c r="N113" s="66">
        <f t="shared" si="25"/>
        <v>2714395.2783690006</v>
      </c>
      <c r="O113" s="66">
        <f t="shared" si="25"/>
        <v>3863895.3022520002</v>
      </c>
      <c r="P113" s="66"/>
      <c r="Q113" s="66"/>
    </row>
    <row r="114" spans="2:17" x14ac:dyDescent="0.25">
      <c r="C114" s="62" t="s">
        <v>1231</v>
      </c>
      <c r="D114" s="87">
        <f t="shared" ref="D114:O114" si="26">+D108</f>
        <v>363365.9</v>
      </c>
      <c r="E114" s="87">
        <f t="shared" si="26"/>
        <v>365871.4</v>
      </c>
      <c r="F114" s="87">
        <f t="shared" si="26"/>
        <v>368059.69</v>
      </c>
      <c r="G114" s="87">
        <f t="shared" si="26"/>
        <v>370053.62</v>
      </c>
      <c r="H114" s="87">
        <f t="shared" si="26"/>
        <v>372228.41</v>
      </c>
      <c r="I114" s="87">
        <f t="shared" si="26"/>
        <v>375317.24</v>
      </c>
      <c r="J114" s="87">
        <f t="shared" si="26"/>
        <v>377329.36</v>
      </c>
      <c r="K114" s="87">
        <f t="shared" si="26"/>
        <v>380268.29</v>
      </c>
      <c r="L114" s="87">
        <f t="shared" si="26"/>
        <v>383347.66</v>
      </c>
      <c r="M114" s="87">
        <f t="shared" si="26"/>
        <v>385066.12</v>
      </c>
      <c r="N114" s="87">
        <f t="shared" si="26"/>
        <v>386210.89</v>
      </c>
      <c r="O114" s="87">
        <f t="shared" si="26"/>
        <v>389711.01</v>
      </c>
      <c r="P114" s="66"/>
      <c r="Q114" s="66"/>
    </row>
    <row r="115" spans="2:17" x14ac:dyDescent="0.25">
      <c r="C115" s="76" t="s">
        <v>1232</v>
      </c>
      <c r="D115" s="66">
        <f t="shared" ref="D115:O115" si="27">+D113-D114</f>
        <v>3271572.8690950014</v>
      </c>
      <c r="E115" s="66">
        <f t="shared" si="27"/>
        <v>1527891.973168998</v>
      </c>
      <c r="F115" s="66">
        <f t="shared" si="27"/>
        <v>648436.52731299913</v>
      </c>
      <c r="G115" s="66">
        <f t="shared" si="27"/>
        <v>218934.78493899957</v>
      </c>
      <c r="H115" s="66">
        <f t="shared" si="27"/>
        <v>-401329.24102300039</v>
      </c>
      <c r="I115" s="66">
        <f t="shared" si="27"/>
        <v>-737278.115827</v>
      </c>
      <c r="J115" s="66">
        <f t="shared" si="27"/>
        <v>-808046.24379200011</v>
      </c>
      <c r="K115" s="66">
        <f t="shared" si="27"/>
        <v>-826124.90076199966</v>
      </c>
      <c r="L115" s="66">
        <f t="shared" si="27"/>
        <v>-461027.10629900009</v>
      </c>
      <c r="M115" s="66">
        <f t="shared" si="27"/>
        <v>1461530.5205429997</v>
      </c>
      <c r="N115" s="66">
        <f t="shared" si="27"/>
        <v>2328184.3883690005</v>
      </c>
      <c r="O115" s="66">
        <f t="shared" si="27"/>
        <v>3474184.2922520004</v>
      </c>
      <c r="P115" s="66"/>
      <c r="Q115" s="66"/>
    </row>
    <row r="116" spans="2:17" x14ac:dyDescent="0.25">
      <c r="C116" s="91" t="s">
        <v>1233</v>
      </c>
      <c r="D116" s="101">
        <f>(-235509/12)</f>
        <v>-19625.75</v>
      </c>
      <c r="E116" s="87">
        <f t="shared" ref="E116:O116" si="28">+D116</f>
        <v>-19625.75</v>
      </c>
      <c r="F116" s="87">
        <f t="shared" si="28"/>
        <v>-19625.75</v>
      </c>
      <c r="G116" s="87">
        <f t="shared" si="28"/>
        <v>-19625.75</v>
      </c>
      <c r="H116" s="87">
        <f t="shared" si="28"/>
        <v>-19625.75</v>
      </c>
      <c r="I116" s="87">
        <f t="shared" si="28"/>
        <v>-19625.75</v>
      </c>
      <c r="J116" s="87">
        <f t="shared" si="28"/>
        <v>-19625.75</v>
      </c>
      <c r="K116" s="87">
        <f t="shared" si="28"/>
        <v>-19625.75</v>
      </c>
      <c r="L116" s="87">
        <f t="shared" si="28"/>
        <v>-19625.75</v>
      </c>
      <c r="M116" s="87">
        <f t="shared" si="28"/>
        <v>-19625.75</v>
      </c>
      <c r="N116" s="87">
        <f t="shared" si="28"/>
        <v>-19625.75</v>
      </c>
      <c r="O116" s="87">
        <f t="shared" si="28"/>
        <v>-19625.75</v>
      </c>
      <c r="P116" s="66"/>
      <c r="Q116" s="66"/>
    </row>
    <row r="117" spans="2:17" x14ac:dyDescent="0.25">
      <c r="C117" s="62" t="s">
        <v>1234</v>
      </c>
      <c r="D117" s="66">
        <f t="shared" ref="D117:O117" si="29">+D115+D116</f>
        <v>3251947.1190950014</v>
      </c>
      <c r="E117" s="66">
        <f t="shared" si="29"/>
        <v>1508266.223168998</v>
      </c>
      <c r="F117" s="66">
        <f t="shared" si="29"/>
        <v>628810.77731299913</v>
      </c>
      <c r="G117" s="66">
        <f t="shared" si="29"/>
        <v>199309.03493899957</v>
      </c>
      <c r="H117" s="66">
        <f t="shared" si="29"/>
        <v>-420954.99102300039</v>
      </c>
      <c r="I117" s="66">
        <f t="shared" si="29"/>
        <v>-756903.865827</v>
      </c>
      <c r="J117" s="66">
        <f t="shared" si="29"/>
        <v>-827671.99379200011</v>
      </c>
      <c r="K117" s="66">
        <f t="shared" si="29"/>
        <v>-845750.65076199966</v>
      </c>
      <c r="L117" s="66">
        <f t="shared" si="29"/>
        <v>-480652.85629900009</v>
      </c>
      <c r="M117" s="66">
        <f t="shared" si="29"/>
        <v>1441904.7705429997</v>
      </c>
      <c r="N117" s="66">
        <f t="shared" si="29"/>
        <v>2308558.6383690005</v>
      </c>
      <c r="O117" s="66">
        <f t="shared" si="29"/>
        <v>3454558.5422520004</v>
      </c>
      <c r="P117" s="66"/>
      <c r="Q117" s="66"/>
    </row>
    <row r="118" spans="2:17" x14ac:dyDescent="0.25">
      <c r="C118" s="62" t="s">
        <v>1237</v>
      </c>
      <c r="D118" s="102">
        <v>0.35</v>
      </c>
      <c r="E118" s="102">
        <v>0.35</v>
      </c>
      <c r="F118" s="102">
        <v>0.35</v>
      </c>
      <c r="G118" s="102">
        <v>0.35</v>
      </c>
      <c r="H118" s="102">
        <v>0.35</v>
      </c>
      <c r="I118" s="102">
        <v>0.35</v>
      </c>
      <c r="J118" s="102">
        <v>0.35</v>
      </c>
      <c r="K118" s="102">
        <v>0.35</v>
      </c>
      <c r="L118" s="102">
        <v>0.35</v>
      </c>
      <c r="M118" s="102">
        <v>0.35</v>
      </c>
      <c r="N118" s="102">
        <v>0.35</v>
      </c>
      <c r="O118" s="102">
        <v>0.35</v>
      </c>
      <c r="P118" s="66"/>
      <c r="Q118" s="66"/>
    </row>
    <row r="119" spans="2:17" x14ac:dyDescent="0.25">
      <c r="C119" s="76" t="s">
        <v>1238</v>
      </c>
      <c r="D119" s="66">
        <f t="shared" ref="D119:O119" si="30">ROUND(+D115*D118,2)</f>
        <v>1145050.5</v>
      </c>
      <c r="E119" s="66">
        <f t="shared" si="30"/>
        <v>534762.18999999994</v>
      </c>
      <c r="F119" s="66">
        <f t="shared" si="30"/>
        <v>226952.78</v>
      </c>
      <c r="G119" s="66">
        <f t="shared" si="30"/>
        <v>76627.17</v>
      </c>
      <c r="H119" s="66">
        <f t="shared" si="30"/>
        <v>-140465.23000000001</v>
      </c>
      <c r="I119" s="66">
        <f t="shared" si="30"/>
        <v>-258047.34</v>
      </c>
      <c r="J119" s="66">
        <f t="shared" si="30"/>
        <v>-282816.19</v>
      </c>
      <c r="K119" s="66">
        <f t="shared" si="30"/>
        <v>-289143.71999999997</v>
      </c>
      <c r="L119" s="66">
        <f t="shared" si="30"/>
        <v>-161359.49</v>
      </c>
      <c r="M119" s="66">
        <f t="shared" si="30"/>
        <v>511535.68</v>
      </c>
      <c r="N119" s="66">
        <f t="shared" si="30"/>
        <v>814864.54</v>
      </c>
      <c r="O119" s="66">
        <f t="shared" si="30"/>
        <v>1215964.5</v>
      </c>
      <c r="P119" s="66"/>
      <c r="Q119" s="66"/>
    </row>
    <row r="120" spans="2:17" x14ac:dyDescent="0.25">
      <c r="C120" s="76" t="s">
        <v>1236</v>
      </c>
      <c r="D120" s="101">
        <f>+(55852)/12</f>
        <v>4654.333333333333</v>
      </c>
      <c r="E120" s="87">
        <f t="shared" ref="E120:O120" si="31">+D120</f>
        <v>4654.333333333333</v>
      </c>
      <c r="F120" s="87">
        <f t="shared" si="31"/>
        <v>4654.333333333333</v>
      </c>
      <c r="G120" s="87">
        <f t="shared" si="31"/>
        <v>4654.333333333333</v>
      </c>
      <c r="H120" s="87">
        <f t="shared" si="31"/>
        <v>4654.333333333333</v>
      </c>
      <c r="I120" s="87">
        <f t="shared" si="31"/>
        <v>4654.333333333333</v>
      </c>
      <c r="J120" s="87">
        <f t="shared" si="31"/>
        <v>4654.333333333333</v>
      </c>
      <c r="K120" s="87">
        <f t="shared" si="31"/>
        <v>4654.333333333333</v>
      </c>
      <c r="L120" s="87">
        <f t="shared" si="31"/>
        <v>4654.333333333333</v>
      </c>
      <c r="M120" s="87">
        <f t="shared" si="31"/>
        <v>4654.333333333333</v>
      </c>
      <c r="N120" s="87">
        <f t="shared" si="31"/>
        <v>4654.333333333333</v>
      </c>
      <c r="O120" s="87">
        <f t="shared" si="31"/>
        <v>4654.333333333333</v>
      </c>
      <c r="P120" s="66"/>
      <c r="Q120" s="66"/>
    </row>
    <row r="121" spans="2:17" ht="13.8" thickBot="1" x14ac:dyDescent="0.3">
      <c r="C121" s="76" t="s">
        <v>1235</v>
      </c>
      <c r="D121" s="103">
        <f t="shared" ref="D121:O121" si="32">+D119-D120</f>
        <v>1140396.1666666667</v>
      </c>
      <c r="E121" s="103">
        <f t="shared" si="32"/>
        <v>530107.85666666657</v>
      </c>
      <c r="F121" s="103">
        <f t="shared" si="32"/>
        <v>222298.44666666666</v>
      </c>
      <c r="G121" s="103">
        <f t="shared" si="32"/>
        <v>71972.83666666667</v>
      </c>
      <c r="H121" s="103">
        <f t="shared" si="32"/>
        <v>-145119.56333333335</v>
      </c>
      <c r="I121" s="103">
        <f t="shared" si="32"/>
        <v>-262701.67333333334</v>
      </c>
      <c r="J121" s="103">
        <f t="shared" si="32"/>
        <v>-287470.52333333332</v>
      </c>
      <c r="K121" s="103">
        <f t="shared" si="32"/>
        <v>-293798.05333333329</v>
      </c>
      <c r="L121" s="103">
        <f t="shared" si="32"/>
        <v>-166013.82333333333</v>
      </c>
      <c r="M121" s="103">
        <f t="shared" si="32"/>
        <v>506881.34666666668</v>
      </c>
      <c r="N121" s="103">
        <f t="shared" si="32"/>
        <v>810210.20666666667</v>
      </c>
      <c r="O121" s="103">
        <f t="shared" si="32"/>
        <v>1211310.1666666667</v>
      </c>
      <c r="P121" s="66"/>
      <c r="Q121" s="66"/>
    </row>
    <row r="122" spans="2:17" ht="13.8" thickTop="1" x14ac:dyDescent="0.25">
      <c r="E122" s="66"/>
      <c r="F122" s="66"/>
      <c r="G122" s="66"/>
      <c r="H122" s="66"/>
      <c r="I122" s="66"/>
      <c r="J122" s="66"/>
      <c r="K122" s="66"/>
      <c r="L122" s="66"/>
      <c r="M122" s="66"/>
      <c r="N122" s="66"/>
      <c r="O122" s="66"/>
      <c r="P122" s="66"/>
      <c r="Q122" s="66"/>
    </row>
    <row r="123" spans="2:17" x14ac:dyDescent="0.25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5">
      <c r="D124" s="85"/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s="66" customFormat="1" x14ac:dyDescent="0.25">
      <c r="B125" s="65"/>
      <c r="C125" s="67" t="s">
        <v>3653</v>
      </c>
      <c r="D125" s="66">
        <f>+'Sys 2007 Bal Sheet'!C8</f>
        <v>1934809118.25</v>
      </c>
      <c r="E125" s="66">
        <f>+'Sys 2007 Bal Sheet'!D8</f>
        <v>1942624633.4599998</v>
      </c>
      <c r="F125" s="66">
        <f>+'Sys 2007 Bal Sheet'!E8</f>
        <v>1948961318.4099998</v>
      </c>
      <c r="G125" s="66">
        <f>+'Sys 2007 Bal Sheet'!F8</f>
        <v>1955743017.3</v>
      </c>
      <c r="H125" s="66">
        <f>+'Sys 2007 Bal Sheet'!G8</f>
        <v>1962737999.8399999</v>
      </c>
      <c r="I125" s="66">
        <f>+'Sys 2007 Bal Sheet'!H8</f>
        <v>1971523231.6099999</v>
      </c>
      <c r="J125" s="66">
        <f>+'Sys 2007 Bal Sheet'!I8</f>
        <v>1978177414.6499999</v>
      </c>
      <c r="K125" s="66">
        <f>+'Sys 2007 Bal Sheet'!J8</f>
        <v>1986896932.4199998</v>
      </c>
      <c r="L125" s="66">
        <f>+'Sys 2007 Bal Sheet'!K8</f>
        <v>1995642508.04</v>
      </c>
      <c r="M125" s="66">
        <f>+'Sys 2007 Bal Sheet'!L8</f>
        <v>2001723634.7099998</v>
      </c>
      <c r="N125" s="66">
        <f>+'Sys 2007 Bal Sheet'!M8</f>
        <v>2006722101.0599997</v>
      </c>
      <c r="O125" s="66">
        <f>+'Sys 2007 Bal Sheet'!N8</f>
        <v>2016573912.1899998</v>
      </c>
    </row>
    <row r="126" spans="2:17" s="66" customFormat="1" x14ac:dyDescent="0.25">
      <c r="B126" s="65"/>
      <c r="C126" s="104" t="s">
        <v>3654</v>
      </c>
      <c r="D126" s="66">
        <f>+D125-'WA 2006 Data'!O125</f>
        <v>5586316.5800004005</v>
      </c>
      <c r="E126" s="66">
        <f t="shared" ref="E126:O126" si="33">+E125-D125</f>
        <v>7815515.2099997997</v>
      </c>
      <c r="F126" s="66">
        <f t="shared" si="33"/>
        <v>6336684.9500000477</v>
      </c>
      <c r="G126" s="66">
        <f t="shared" si="33"/>
        <v>6781698.8900001049</v>
      </c>
      <c r="H126" s="66">
        <f t="shared" si="33"/>
        <v>6994982.5399999619</v>
      </c>
      <c r="I126" s="66">
        <f t="shared" si="33"/>
        <v>8785231.7699999809</v>
      </c>
      <c r="J126" s="66">
        <f t="shared" si="33"/>
        <v>6654183.0399999619</v>
      </c>
      <c r="K126" s="66">
        <f t="shared" si="33"/>
        <v>8719517.7699999809</v>
      </c>
      <c r="L126" s="66">
        <f t="shared" si="33"/>
        <v>8745575.620000124</v>
      </c>
      <c r="M126" s="66">
        <f t="shared" si="33"/>
        <v>6081126.6699998379</v>
      </c>
      <c r="N126" s="66">
        <f t="shared" si="33"/>
        <v>4998466.3499999046</v>
      </c>
      <c r="O126" s="66">
        <f t="shared" si="33"/>
        <v>9851811.1300001144</v>
      </c>
    </row>
    <row r="127" spans="2:17" s="66" customFormat="1" x14ac:dyDescent="0.25">
      <c r="B127" s="65"/>
      <c r="C127" s="104" t="s">
        <v>3655</v>
      </c>
      <c r="D127" s="97">
        <f>ROUND(200539369+(D126*D145),2)</f>
        <v>201494349.81999999</v>
      </c>
      <c r="E127" s="66">
        <f t="shared" ref="E127:O127" si="34">ROUND(+D127+(E126*$D145),2)</f>
        <v>202830412.15000001</v>
      </c>
      <c r="F127" s="66">
        <f t="shared" si="34"/>
        <v>203913668.44</v>
      </c>
      <c r="G127" s="66">
        <f t="shared" si="34"/>
        <v>205072999.87</v>
      </c>
      <c r="H127" s="66">
        <f t="shared" si="34"/>
        <v>206268792.13999999</v>
      </c>
      <c r="I127" s="66">
        <f t="shared" si="34"/>
        <v>207770627.50999999</v>
      </c>
      <c r="J127" s="66">
        <f t="shared" si="34"/>
        <v>208908160.09999999</v>
      </c>
      <c r="K127" s="66">
        <f t="shared" si="34"/>
        <v>210398761.66</v>
      </c>
      <c r="L127" s="66">
        <f t="shared" si="34"/>
        <v>211893817.81</v>
      </c>
      <c r="M127" s="66">
        <f t="shared" si="34"/>
        <v>212933386.41</v>
      </c>
      <c r="N127" s="66">
        <f t="shared" si="34"/>
        <v>213787874.22999999</v>
      </c>
      <c r="O127" s="66">
        <f t="shared" si="34"/>
        <v>215472041.34</v>
      </c>
    </row>
    <row r="128" spans="2:17" s="66" customFormat="1" x14ac:dyDescent="0.25">
      <c r="B128" s="65"/>
      <c r="C128" s="104"/>
    </row>
    <row r="129" spans="2:17" s="66" customFormat="1" x14ac:dyDescent="0.25">
      <c r="B129" s="65"/>
      <c r="C129" s="65" t="s">
        <v>3529</v>
      </c>
      <c r="D129" s="88">
        <f>+'Sys 2007 Data'!C147</f>
        <v>5490604.0099999998</v>
      </c>
      <c r="E129" s="88">
        <f>+'Sys 2007 Data'!D147</f>
        <v>5529111.75</v>
      </c>
      <c r="F129" s="88">
        <f>+'Sys 2007 Data'!E147</f>
        <v>5543589.3499999996</v>
      </c>
      <c r="G129" s="88">
        <f>+'Sys 2007 Data'!F147</f>
        <v>5559962.6900000004</v>
      </c>
      <c r="H129" s="88">
        <f>+'Sys 2007 Data'!G147</f>
        <v>5589487.75</v>
      </c>
      <c r="I129" s="88">
        <f>+'Sys 2007 Data'!H147</f>
        <v>5599606.1900000004</v>
      </c>
      <c r="J129" s="88">
        <f>+'Sys 2007 Data'!I147</f>
        <v>5624699.04</v>
      </c>
      <c r="K129" s="88">
        <f>+'Sys 2007 Data'!J147</f>
        <v>5642681.3799999999</v>
      </c>
      <c r="L129" s="88">
        <f>+'Sys 2007 Data'!K147</f>
        <v>5671955.8700000001</v>
      </c>
      <c r="M129" s="88">
        <f>+'Sys 2007 Data'!L147</f>
        <v>5705245.3700000001</v>
      </c>
      <c r="N129" s="88">
        <f>+'Sys 2007 Data'!M147</f>
        <v>5703573.3499999996</v>
      </c>
      <c r="O129" s="88">
        <f>+'Sys 2007 Data'!N147</f>
        <v>5749689.1600000001</v>
      </c>
      <c r="P129" s="88"/>
    </row>
    <row r="130" spans="2:17" s="66" customFormat="1" x14ac:dyDescent="0.25">
      <c r="B130" s="65"/>
      <c r="C130" s="65"/>
    </row>
    <row r="131" spans="2:17" s="66" customFormat="1" x14ac:dyDescent="0.25">
      <c r="B131" s="65"/>
      <c r="C131" s="67" t="s">
        <v>3652</v>
      </c>
      <c r="D131" s="66">
        <f>+'Sys 2007 Bal Sheet'!C16</f>
        <v>-766832846.93999994</v>
      </c>
      <c r="E131" s="66">
        <f>+'Sys 2007 Bal Sheet'!D16</f>
        <v>-771803105.11000013</v>
      </c>
      <c r="F131" s="66">
        <f>+'Sys 2007 Bal Sheet'!E16</f>
        <v>-776893843.63999987</v>
      </c>
      <c r="G131" s="66">
        <f>+'Sys 2007 Bal Sheet'!F16</f>
        <v>-781853139.66999984</v>
      </c>
      <c r="H131" s="66">
        <f>+'Sys 2007 Bal Sheet'!G16</f>
        <v>-786661459.13999987</v>
      </c>
      <c r="I131" s="66">
        <f>+'Sys 2007 Bal Sheet'!H16</f>
        <v>-791353738.9799999</v>
      </c>
      <c r="J131" s="66">
        <f>+'Sys 2007 Bal Sheet'!I16</f>
        <v>-795980418.40999997</v>
      </c>
      <c r="K131" s="66">
        <f>+'Sys 2007 Bal Sheet'!J16</f>
        <v>-800928775.64999986</v>
      </c>
      <c r="L131" s="66">
        <f>+'Sys 2007 Bal Sheet'!K16</f>
        <v>-805546657.92999995</v>
      </c>
      <c r="M131" s="66">
        <f>+'Sys 2007 Bal Sheet'!L16</f>
        <v>-810451073.42999995</v>
      </c>
      <c r="N131" s="66">
        <f>+'Sys 2007 Bal Sheet'!M16</f>
        <v>-815604140.19999993</v>
      </c>
      <c r="O131" s="66">
        <f>+'Sys 2007 Bal Sheet'!N16</f>
        <v>-820418917.74000001</v>
      </c>
    </row>
    <row r="132" spans="2:17" s="66" customFormat="1" x14ac:dyDescent="0.25">
      <c r="B132" s="65"/>
      <c r="C132" s="65" t="s">
        <v>3656</v>
      </c>
      <c r="D132" s="66">
        <f>+D131-'WA 2005 Data'!O131</f>
        <v>-60038684.610000134</v>
      </c>
      <c r="E132" s="66">
        <f t="shared" ref="E132:O132" si="35">+E131-D131</f>
        <v>-4970258.1700001955</v>
      </c>
      <c r="F132" s="66">
        <f t="shared" si="35"/>
        <v>-5090738.529999733</v>
      </c>
      <c r="G132" s="66">
        <f t="shared" si="35"/>
        <v>-4959296.0299999714</v>
      </c>
      <c r="H132" s="66">
        <f t="shared" si="35"/>
        <v>-4808319.4700000286</v>
      </c>
      <c r="I132" s="66">
        <f t="shared" si="35"/>
        <v>-4692279.8400000334</v>
      </c>
      <c r="J132" s="66">
        <f t="shared" si="35"/>
        <v>-4626679.4300000668</v>
      </c>
      <c r="K132" s="66">
        <f t="shared" si="35"/>
        <v>-4948357.2399998903</v>
      </c>
      <c r="L132" s="66">
        <f t="shared" si="35"/>
        <v>-4617882.2800000906</v>
      </c>
      <c r="M132" s="66">
        <f t="shared" si="35"/>
        <v>-4904415.5</v>
      </c>
      <c r="N132" s="66">
        <f t="shared" si="35"/>
        <v>-5153066.7699999809</v>
      </c>
      <c r="O132" s="66">
        <f t="shared" si="35"/>
        <v>-4814777.5400000811</v>
      </c>
    </row>
    <row r="133" spans="2:17" s="66" customFormat="1" x14ac:dyDescent="0.25">
      <c r="B133" s="65"/>
      <c r="C133" s="104" t="s">
        <v>3655</v>
      </c>
      <c r="D133" s="97">
        <f>ROUND(-66708844+D132*D148,2)</f>
        <v>-71870369.719999999</v>
      </c>
      <c r="E133" s="66">
        <f t="shared" ref="E133:O133" si="36">ROUND(+D133+(E132*$D148),2)</f>
        <v>-72297662.810000002</v>
      </c>
      <c r="F133" s="66">
        <f t="shared" si="36"/>
        <v>-72735313.599999994</v>
      </c>
      <c r="G133" s="66">
        <f t="shared" si="36"/>
        <v>-73161664.280000001</v>
      </c>
      <c r="H133" s="66">
        <f t="shared" si="36"/>
        <v>-73575035.5</v>
      </c>
      <c r="I133" s="66">
        <f t="shared" si="36"/>
        <v>-73978430.799999997</v>
      </c>
      <c r="J133" s="66">
        <f t="shared" si="36"/>
        <v>-74376186.430000007</v>
      </c>
      <c r="K133" s="66">
        <f t="shared" si="36"/>
        <v>-74801596.700000003</v>
      </c>
      <c r="L133" s="66">
        <f t="shared" si="36"/>
        <v>-75198596.040000007</v>
      </c>
      <c r="M133" s="66">
        <f t="shared" si="36"/>
        <v>-75620228.640000001</v>
      </c>
      <c r="N133" s="66">
        <f t="shared" si="36"/>
        <v>-76063237.790000007</v>
      </c>
      <c r="O133" s="66">
        <f t="shared" si="36"/>
        <v>-76477164.219999999</v>
      </c>
    </row>
    <row r="134" spans="2:17" x14ac:dyDescent="0.25">
      <c r="D134" s="66"/>
      <c r="E134" s="66"/>
      <c r="F134" s="66"/>
      <c r="G134" s="66"/>
      <c r="H134" s="66"/>
      <c r="I134" s="66"/>
      <c r="J134" s="66"/>
      <c r="K134" s="66"/>
      <c r="L134" s="66"/>
      <c r="M134" s="66"/>
      <c r="N134" s="66"/>
      <c r="O134" s="66"/>
      <c r="P134" s="66"/>
      <c r="Q134" s="66"/>
    </row>
    <row r="135" spans="2:17" x14ac:dyDescent="0.25">
      <c r="C135" s="105" t="s">
        <v>1923</v>
      </c>
      <c r="D135" s="82">
        <f>+Factors!C126</f>
        <v>0</v>
      </c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5">
      <c r="C136" s="62" t="s">
        <v>1226</v>
      </c>
      <c r="D136" s="82">
        <f>+Factors!C119</f>
        <v>0.13120000000000001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5">
      <c r="C137" s="105"/>
      <c r="D137" s="82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5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5">
      <c r="C139" s="105"/>
      <c r="D139" s="106" t="s">
        <v>3531</v>
      </c>
      <c r="E139" s="68" t="s">
        <v>1389</v>
      </c>
      <c r="F139" s="68" t="s">
        <v>3463</v>
      </c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5">
      <c r="C140" s="105"/>
      <c r="D140" s="82"/>
      <c r="E140" s="66"/>
      <c r="F140" s="66"/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5">
      <c r="C141" s="62" t="s">
        <v>2270</v>
      </c>
      <c r="D141" s="86">
        <v>6462933</v>
      </c>
      <c r="E141" s="86">
        <v>57088667</v>
      </c>
      <c r="F141" s="66">
        <f>+D141+E141</f>
        <v>63551600</v>
      </c>
      <c r="G141" s="100" t="s">
        <v>2040</v>
      </c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5">
      <c r="D142" s="82">
        <f>ROUND(+D141/F141,5)</f>
        <v>0.1017</v>
      </c>
      <c r="E142" s="66"/>
      <c r="F142" s="66"/>
      <c r="G142" s="66"/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4" spans="2:17" x14ac:dyDescent="0.25">
      <c r="C144" s="62" t="s">
        <v>2271</v>
      </c>
      <c r="D144" s="86">
        <v>14809989</v>
      </c>
      <c r="E144" s="86">
        <v>71824261</v>
      </c>
      <c r="F144" s="66">
        <f>+D144+E144</f>
        <v>86634250</v>
      </c>
      <c r="G144" s="79" t="s">
        <v>1252</v>
      </c>
    </row>
    <row r="145" spans="3:16" x14ac:dyDescent="0.25">
      <c r="D145" s="82">
        <f>ROUND(+D144/F144,5)</f>
        <v>0.17094999999999999</v>
      </c>
      <c r="E145" s="85"/>
    </row>
    <row r="147" spans="3:16" x14ac:dyDescent="0.25">
      <c r="C147" s="62" t="s">
        <v>2510</v>
      </c>
      <c r="D147" s="86">
        <v>63298084</v>
      </c>
      <c r="E147" s="86">
        <v>673022017</v>
      </c>
      <c r="F147" s="66">
        <f>+D147+E147</f>
        <v>736320101</v>
      </c>
      <c r="G147" s="79" t="s">
        <v>1252</v>
      </c>
    </row>
    <row r="148" spans="3:16" x14ac:dyDescent="0.25">
      <c r="D148" s="82">
        <f>ROUND(+D147/F147,5)</f>
        <v>8.5970000000000005E-2</v>
      </c>
      <c r="E148" s="85"/>
    </row>
    <row r="150" spans="3:16" x14ac:dyDescent="0.25">
      <c r="C150" s="62" t="s">
        <v>3530</v>
      </c>
      <c r="D150" s="60">
        <f>+'Sys 2007 Data'!C69</f>
        <v>21260.19</v>
      </c>
      <c r="E150" s="60">
        <f>+'Sys 2007 Data'!D69</f>
        <v>22578.32</v>
      </c>
      <c r="F150" s="60">
        <f>+'Sys 2007 Data'!E69</f>
        <v>28399.55</v>
      </c>
      <c r="G150" s="60">
        <f>+'Sys 2007 Data'!F69</f>
        <v>21393.79</v>
      </c>
      <c r="H150" s="60">
        <f>+'Sys 2007 Data'!G69</f>
        <v>21372.080000000002</v>
      </c>
      <c r="I150" s="60">
        <f>+'Sys 2007 Data'!H69</f>
        <v>21972.080000000002</v>
      </c>
      <c r="J150" s="60">
        <f>+'Sys 2007 Data'!I69</f>
        <v>21372.080000000002</v>
      </c>
      <c r="K150" s="60">
        <f>+'Sys 2007 Data'!J69</f>
        <v>21410.92</v>
      </c>
      <c r="L150" s="60">
        <f>+'Sys 2007 Data'!K69</f>
        <v>21372.080000000002</v>
      </c>
      <c r="M150" s="60">
        <f>+'Sys 2007 Data'!L69</f>
        <v>21410.92</v>
      </c>
      <c r="N150" s="60">
        <f>+'Sys 2007 Data'!M69</f>
        <v>21410.92</v>
      </c>
      <c r="O150" s="60">
        <f>+'Sys 2007 Data'!N69</f>
        <v>12337.17</v>
      </c>
      <c r="P150" s="60">
        <f>+'Sys 2004 Data'!O65</f>
        <v>202152.43999999997</v>
      </c>
    </row>
    <row r="151" spans="3:16" x14ac:dyDescent="0.25">
      <c r="C151" s="61" t="s">
        <v>1649</v>
      </c>
      <c r="D151" s="77">
        <v>0</v>
      </c>
      <c r="E151" s="77">
        <v>0</v>
      </c>
      <c r="F151" s="77">
        <v>0</v>
      </c>
      <c r="G151" s="77">
        <v>0</v>
      </c>
      <c r="H151" s="170">
        <v>11356.3</v>
      </c>
      <c r="I151" s="170">
        <v>11356.3</v>
      </c>
      <c r="J151" s="170">
        <v>11356.3</v>
      </c>
      <c r="K151" s="170">
        <v>11356.3</v>
      </c>
      <c r="L151" s="170">
        <v>11356.3</v>
      </c>
      <c r="M151" s="77"/>
      <c r="N151" s="77"/>
      <c r="O151" s="77"/>
      <c r="P151" s="60"/>
    </row>
    <row r="152" spans="3:16" x14ac:dyDescent="0.25">
      <c r="C152" s="62" t="s">
        <v>1650</v>
      </c>
      <c r="D152" s="107">
        <f>ROUND(+(D151*0.0759)+((D150-D151)*Factors!$C$111),2)</f>
        <v>2238.6999999999998</v>
      </c>
      <c r="E152" s="107">
        <f>ROUND(+(E151*0.0759)+((E150-E151)*Factors!$C$111),2)</f>
        <v>2377.5</v>
      </c>
      <c r="F152" s="107">
        <f>ROUND(+(F151*0.0759)+((F150-F151)*Factors!$C$111),2)</f>
        <v>2990.47</v>
      </c>
      <c r="G152" s="107">
        <f>ROUND(+(G151*0.0759)+((G150-G151)*Factors!$C$111),2)</f>
        <v>2252.77</v>
      </c>
      <c r="H152" s="107">
        <f>ROUND(+(H151*0.0759)+((H150-H151)*Factors!$C$111),2)</f>
        <v>1916.6</v>
      </c>
      <c r="I152" s="107">
        <f>ROUND(+(I151*0.0759)+((I150-I151)*Factors!$C$111),2)</f>
        <v>1979.78</v>
      </c>
      <c r="J152" s="107">
        <f>ROUND(+(J151*0.0759)+((J150-J151)*Factors!$C$111),2)</f>
        <v>1916.6</v>
      </c>
      <c r="K152" s="107">
        <f>ROUND(+(K151*0.0759)+((K150-K151)*Factors!$C$111),2)</f>
        <v>1920.69</v>
      </c>
      <c r="L152" s="107">
        <f>ROUND(+(L151*0.0759)+((L150-L151)*Factors!$C$111),2)</f>
        <v>1916.6</v>
      </c>
      <c r="M152" s="107">
        <f>ROUND(+(M151*0.0759)+((M150-M151)*Factors!$C$111),2)</f>
        <v>2254.5700000000002</v>
      </c>
      <c r="N152" s="107">
        <f>ROUND(+(N151*0.0759)+((N150-N151)*Factors!$C$111),2)</f>
        <v>2254.5700000000002</v>
      </c>
      <c r="O152" s="107">
        <f>ROUND(+(O151*0.0759)+((O150-O151)*Factors!$C$111),2)</f>
        <v>1299.0999999999999</v>
      </c>
    </row>
    <row r="153" spans="3:16" x14ac:dyDescent="0.25">
      <c r="C153" s="61" t="s">
        <v>1566</v>
      </c>
    </row>
    <row r="154" spans="3:16" x14ac:dyDescent="0.25">
      <c r="C154" s="61" t="s">
        <v>1648</v>
      </c>
    </row>
    <row r="186" spans="4:16" x14ac:dyDescent="0.25">
      <c r="M186" s="108"/>
      <c r="O186" s="108"/>
    </row>
    <row r="187" spans="4:16" x14ac:dyDescent="0.25">
      <c r="D187" s="109">
        <v>-62854</v>
      </c>
      <c r="E187" s="109">
        <v>-307515</v>
      </c>
      <c r="F187" s="109">
        <v>20252</v>
      </c>
      <c r="G187" s="109">
        <v>166414</v>
      </c>
      <c r="H187" s="109">
        <v>37322</v>
      </c>
      <c r="I187" s="109">
        <v>181303</v>
      </c>
      <c r="J187" s="109">
        <v>167812</v>
      </c>
      <c r="K187" s="109">
        <v>103009</v>
      </c>
      <c r="L187" s="109">
        <v>-58007</v>
      </c>
      <c r="M187" s="109">
        <v>-5332</v>
      </c>
      <c r="N187" s="109">
        <v>385061</v>
      </c>
      <c r="O187" s="109">
        <v>538080</v>
      </c>
      <c r="P187" s="109">
        <v>800115</v>
      </c>
    </row>
    <row r="188" spans="4:16" x14ac:dyDescent="0.25">
      <c r="D188" s="110">
        <v>200601</v>
      </c>
      <c r="E188" s="110">
        <v>200602</v>
      </c>
      <c r="F188" s="110">
        <v>200603</v>
      </c>
      <c r="G188" s="110">
        <v>200604</v>
      </c>
      <c r="H188" s="110">
        <v>200604</v>
      </c>
      <c r="I188" s="110">
        <v>200605</v>
      </c>
      <c r="J188" s="110">
        <v>200606</v>
      </c>
      <c r="K188" s="110">
        <v>200607</v>
      </c>
      <c r="L188" s="110">
        <v>200608</v>
      </c>
      <c r="M188" s="110">
        <v>200609</v>
      </c>
      <c r="N188" s="110">
        <v>200610</v>
      </c>
      <c r="O188" s="110">
        <v>200611</v>
      </c>
      <c r="P188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Q1140"/>
  <sheetViews>
    <sheetView topLeftCell="E399" zoomScaleNormal="100" workbookViewId="0">
      <selection activeCell="C405" sqref="C405:N405"/>
    </sheetView>
  </sheetViews>
  <sheetFormatPr defaultColWidth="9.109375" defaultRowHeight="13.2" outlineLevelRow="1" x14ac:dyDescent="0.25"/>
  <cols>
    <col min="1" max="1" width="9.109375" style="62"/>
    <col min="2" max="2" width="42" style="62" customWidth="1"/>
    <col min="3" max="11" width="16.88671875" style="66" customWidth="1"/>
    <col min="12" max="14" width="17.88671875" style="60" customWidth="1"/>
    <col min="15" max="15" width="11.5546875" style="61" customWidth="1"/>
    <col min="16" max="16" width="16.88671875" style="61" bestFit="1" customWidth="1"/>
    <col min="17" max="16384" width="9.109375" style="61"/>
  </cols>
  <sheetData>
    <row r="1" spans="1:14" x14ac:dyDescent="0.25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4" s="93" customFormat="1" hidden="1" outlineLevel="1" x14ac:dyDescent="0.25">
      <c r="A2" s="93" t="s">
        <v>235</v>
      </c>
      <c r="B2" s="93" t="s">
        <v>244</v>
      </c>
      <c r="C2" s="86">
        <f t="shared" ref="C2:N7" si="1">SUMIF($A$108:$A$1058,$A2,C$108:C$1058)</f>
        <v>1858283269.6199999</v>
      </c>
      <c r="D2" s="86">
        <f t="shared" si="1"/>
        <v>1864337027.3799999</v>
      </c>
      <c r="E2" s="86">
        <f t="shared" si="1"/>
        <v>1871038922.8</v>
      </c>
      <c r="F2" s="86">
        <f t="shared" si="1"/>
        <v>1881336540.5599999</v>
      </c>
      <c r="G2" s="86">
        <f t="shared" si="1"/>
        <v>1886120951.6399999</v>
      </c>
      <c r="H2" s="86">
        <f t="shared" si="1"/>
        <v>1891653640.1199999</v>
      </c>
      <c r="I2" s="86">
        <f t="shared" si="1"/>
        <v>1902378450.04</v>
      </c>
      <c r="J2" s="86">
        <f t="shared" si="1"/>
        <v>1906541395.3199999</v>
      </c>
      <c r="K2" s="86">
        <f t="shared" si="1"/>
        <v>1910270809.8999999</v>
      </c>
      <c r="L2" s="86">
        <f t="shared" si="1"/>
        <v>1915046610.2399998</v>
      </c>
      <c r="M2" s="86">
        <f t="shared" si="1"/>
        <v>1919318711.2399998</v>
      </c>
      <c r="N2" s="86">
        <f t="shared" si="1"/>
        <v>1923536937.2299998</v>
      </c>
    </row>
    <row r="3" spans="1:14" s="93" customFormat="1" hidden="1" outlineLevel="1" x14ac:dyDescent="0.25">
      <c r="A3" s="93" t="s">
        <v>247</v>
      </c>
      <c r="B3" s="93" t="s">
        <v>248</v>
      </c>
      <c r="C3" s="86">
        <f t="shared" si="1"/>
        <v>76525848.629999995</v>
      </c>
      <c r="D3" s="86">
        <f t="shared" si="1"/>
        <v>78287606.079999998</v>
      </c>
      <c r="E3" s="86">
        <f t="shared" si="1"/>
        <v>77922395.609999999</v>
      </c>
      <c r="F3" s="86">
        <f t="shared" si="1"/>
        <v>74406476.739999995</v>
      </c>
      <c r="G3" s="86">
        <f t="shared" si="1"/>
        <v>76617048.199999988</v>
      </c>
      <c r="H3" s="86">
        <f t="shared" si="1"/>
        <v>79869591.489999995</v>
      </c>
      <c r="I3" s="86">
        <f t="shared" si="1"/>
        <v>75798964.609999999</v>
      </c>
      <c r="J3" s="86">
        <f t="shared" si="1"/>
        <v>80355537.099999994</v>
      </c>
      <c r="K3" s="86">
        <f t="shared" si="1"/>
        <v>85371698.139999986</v>
      </c>
      <c r="L3" s="86">
        <f t="shared" si="1"/>
        <v>86677024.469999984</v>
      </c>
      <c r="M3" s="86">
        <f t="shared" si="1"/>
        <v>87403389.819999978</v>
      </c>
      <c r="N3" s="86">
        <f t="shared" si="1"/>
        <v>93036974.959999979</v>
      </c>
    </row>
    <row r="4" spans="1:14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</row>
    <row r="5" spans="1:14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</row>
    <row r="6" spans="1:14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</row>
    <row r="7" spans="1:14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</row>
    <row r="8" spans="1:14" collapsed="1" x14ac:dyDescent="0.25">
      <c r="B8" s="65" t="s">
        <v>893</v>
      </c>
      <c r="C8" s="66">
        <f t="shared" ref="C8:N8" si="2">SUM(C2:C7)</f>
        <v>1934809118.25</v>
      </c>
      <c r="D8" s="66">
        <f t="shared" si="2"/>
        <v>1942624633.4599998</v>
      </c>
      <c r="E8" s="66">
        <f t="shared" si="2"/>
        <v>1948961318.4099998</v>
      </c>
      <c r="F8" s="66">
        <f t="shared" si="2"/>
        <v>1955743017.3</v>
      </c>
      <c r="G8" s="66">
        <f t="shared" si="2"/>
        <v>1962737999.8399999</v>
      </c>
      <c r="H8" s="66">
        <f t="shared" si="2"/>
        <v>1971523231.6099999</v>
      </c>
      <c r="I8" s="66">
        <f t="shared" si="2"/>
        <v>1978177414.6499999</v>
      </c>
      <c r="J8" s="66">
        <f t="shared" si="2"/>
        <v>1986896932.4199998</v>
      </c>
      <c r="K8" s="66">
        <f t="shared" si="2"/>
        <v>1995642508.04</v>
      </c>
      <c r="L8" s="66">
        <f t="shared" si="2"/>
        <v>2001723634.7099998</v>
      </c>
      <c r="M8" s="66">
        <f t="shared" si="2"/>
        <v>2006722101.0599997</v>
      </c>
      <c r="N8" s="66">
        <f t="shared" si="2"/>
        <v>2016573912.1899998</v>
      </c>
    </row>
    <row r="9" spans="1:14" hidden="1" outlineLevel="1" x14ac:dyDescent="0.25">
      <c r="A9" s="93" t="s">
        <v>1813</v>
      </c>
      <c r="B9" s="86" t="s">
        <v>1814</v>
      </c>
      <c r="C9" s="86">
        <f t="shared" ref="C9:N15" si="3">SUMIF($A$108:$A$1058,$A9,C$108:C$1058)</f>
        <v>2641148.7400000002</v>
      </c>
      <c r="D9" s="86">
        <f t="shared" si="3"/>
        <v>2564975.4900000002</v>
      </c>
      <c r="E9" s="86">
        <f t="shared" si="3"/>
        <v>2596631.9900000002</v>
      </c>
      <c r="F9" s="86">
        <f t="shared" si="3"/>
        <v>2586477.23</v>
      </c>
      <c r="G9" s="86">
        <f t="shared" si="3"/>
        <v>2623212.11</v>
      </c>
      <c r="H9" s="86">
        <f t="shared" si="3"/>
        <v>2751042.5</v>
      </c>
      <c r="I9" s="86">
        <f t="shared" si="3"/>
        <v>2828864.02</v>
      </c>
      <c r="J9" s="86">
        <f t="shared" si="3"/>
        <v>3080518.9</v>
      </c>
      <c r="K9" s="86">
        <f t="shared" si="3"/>
        <v>3069653.39</v>
      </c>
      <c r="L9" s="86">
        <f t="shared" si="3"/>
        <v>3031386.41</v>
      </c>
      <c r="M9" s="86">
        <f t="shared" si="3"/>
        <v>2941532.09</v>
      </c>
      <c r="N9" s="86">
        <f t="shared" si="3"/>
        <v>2747743.07</v>
      </c>
    </row>
    <row r="10" spans="1:14" hidden="1" outlineLevel="1" x14ac:dyDescent="0.25">
      <c r="A10" s="93" t="s">
        <v>107</v>
      </c>
      <c r="B10" s="86" t="s">
        <v>3193</v>
      </c>
      <c r="C10" s="86">
        <f t="shared" si="3"/>
        <v>-58806.1</v>
      </c>
      <c r="D10" s="86">
        <f t="shared" si="3"/>
        <v>-67431.100000000006</v>
      </c>
      <c r="E10" s="86">
        <f t="shared" si="3"/>
        <v>-75079.820000000007</v>
      </c>
      <c r="F10" s="86">
        <f t="shared" si="3"/>
        <v>-75210.52</v>
      </c>
      <c r="G10" s="86">
        <f t="shared" si="3"/>
        <v>-75737.77</v>
      </c>
      <c r="H10" s="86">
        <f t="shared" si="3"/>
        <v>-74042.42</v>
      </c>
      <c r="I10" s="86">
        <f t="shared" si="3"/>
        <v>-74042.42</v>
      </c>
      <c r="J10" s="86">
        <f t="shared" si="3"/>
        <v>-74144.12</v>
      </c>
      <c r="K10" s="86">
        <f t="shared" si="3"/>
        <v>-74706.820000000007</v>
      </c>
      <c r="L10" s="86">
        <f t="shared" si="3"/>
        <v>-74780.820000000007</v>
      </c>
      <c r="M10" s="86">
        <f t="shared" si="3"/>
        <v>-91599.71</v>
      </c>
      <c r="N10" s="86">
        <f t="shared" si="3"/>
        <v>-98190.96</v>
      </c>
    </row>
    <row r="11" spans="1:14" hidden="1" outlineLevel="1" x14ac:dyDescent="0.25">
      <c r="A11" s="93" t="s">
        <v>2260</v>
      </c>
      <c r="B11" s="86" t="s">
        <v>2261</v>
      </c>
      <c r="C11" s="86">
        <f t="shared" si="3"/>
        <v>-6995.68</v>
      </c>
      <c r="D11" s="86">
        <f t="shared" si="3"/>
        <v>-16840.68</v>
      </c>
      <c r="E11" s="86">
        <f t="shared" si="3"/>
        <v>-6995.68</v>
      </c>
      <c r="F11" s="86">
        <f t="shared" si="3"/>
        <v>-6995.68</v>
      </c>
      <c r="G11" s="86">
        <f t="shared" si="3"/>
        <v>-6893.93</v>
      </c>
      <c r="H11" s="86">
        <f t="shared" si="3"/>
        <v>-6893.93</v>
      </c>
      <c r="I11" s="86">
        <f t="shared" si="3"/>
        <v>-6893.9300000000076</v>
      </c>
      <c r="J11" s="86">
        <f t="shared" si="3"/>
        <v>-6893.9300000000203</v>
      </c>
      <c r="K11" s="86">
        <f t="shared" si="3"/>
        <v>-6893.9300000000203</v>
      </c>
      <c r="L11" s="86">
        <f t="shared" si="3"/>
        <v>-15533.93</v>
      </c>
      <c r="M11" s="86">
        <f t="shared" si="3"/>
        <v>-6893.9300000000203</v>
      </c>
      <c r="N11" s="86">
        <f t="shared" si="3"/>
        <v>-6893.9400000000205</v>
      </c>
    </row>
    <row r="12" spans="1:14" hidden="1" outlineLevel="1" x14ac:dyDescent="0.25">
      <c r="A12" s="93" t="s">
        <v>2262</v>
      </c>
      <c r="B12" s="86" t="s">
        <v>2263</v>
      </c>
      <c r="C12" s="86">
        <f t="shared" si="3"/>
        <v>6911.22</v>
      </c>
      <c r="D12" s="86">
        <f t="shared" si="3"/>
        <v>6911.22</v>
      </c>
      <c r="E12" s="86">
        <f t="shared" si="3"/>
        <v>6911.22</v>
      </c>
      <c r="F12" s="86">
        <f t="shared" si="3"/>
        <v>6911.22</v>
      </c>
      <c r="G12" s="86">
        <f t="shared" si="3"/>
        <v>6911.22</v>
      </c>
      <c r="H12" s="86">
        <f t="shared" si="3"/>
        <v>6911.22</v>
      </c>
      <c r="I12" s="86">
        <f t="shared" si="3"/>
        <v>6911.22</v>
      </c>
      <c r="J12" s="86">
        <f t="shared" si="3"/>
        <v>6911.22</v>
      </c>
      <c r="K12" s="86">
        <f t="shared" si="3"/>
        <v>6911.22</v>
      </c>
      <c r="L12" s="86">
        <f t="shared" si="3"/>
        <v>15551.22</v>
      </c>
      <c r="M12" s="86">
        <f t="shared" si="3"/>
        <v>6911.22</v>
      </c>
      <c r="N12" s="86">
        <f t="shared" si="3"/>
        <v>6911.23</v>
      </c>
    </row>
    <row r="13" spans="1:14" s="93" customFormat="1" hidden="1" outlineLevel="1" x14ac:dyDescent="0.25">
      <c r="A13" s="93" t="s">
        <v>253</v>
      </c>
      <c r="B13" s="93" t="s">
        <v>254</v>
      </c>
      <c r="C13" s="86">
        <f t="shared" si="3"/>
        <v>-755014375.55999994</v>
      </c>
      <c r="D13" s="86">
        <f t="shared" si="3"/>
        <v>-759710479.38999999</v>
      </c>
      <c r="E13" s="86">
        <f t="shared" si="3"/>
        <v>-764741213.29999995</v>
      </c>
      <c r="F13" s="86">
        <f t="shared" si="3"/>
        <v>-769511144.8599999</v>
      </c>
      <c r="G13" s="86">
        <f t="shared" si="3"/>
        <v>-774381380.57999992</v>
      </c>
      <c r="H13" s="86">
        <f t="shared" si="3"/>
        <v>-779083139.80999994</v>
      </c>
      <c r="I13" s="86">
        <f t="shared" si="3"/>
        <v>-783743295.32999992</v>
      </c>
      <c r="J13" s="86">
        <f t="shared" si="3"/>
        <v>-788807933.29999995</v>
      </c>
      <c r="K13" s="86">
        <f t="shared" si="3"/>
        <v>-793467160.76999998</v>
      </c>
      <c r="L13" s="86">
        <f t="shared" si="3"/>
        <v>-798345366.30999994</v>
      </c>
      <c r="M13" s="86">
        <f t="shared" si="3"/>
        <v>-803335663.17999995</v>
      </c>
      <c r="N13" s="86">
        <f t="shared" si="3"/>
        <v>-807874240.53999996</v>
      </c>
    </row>
    <row r="14" spans="1:14" s="93" customFormat="1" hidden="1" outlineLevel="1" x14ac:dyDescent="0.25">
      <c r="A14" s="93" t="s">
        <v>255</v>
      </c>
      <c r="B14" s="93" t="s">
        <v>256</v>
      </c>
      <c r="C14" s="86">
        <f t="shared" si="3"/>
        <v>-10892609.75</v>
      </c>
      <c r="D14" s="86">
        <f t="shared" si="3"/>
        <v>-11033367.439999999</v>
      </c>
      <c r="E14" s="86">
        <f t="shared" si="3"/>
        <v>-11075164.15</v>
      </c>
      <c r="F14" s="86">
        <f t="shared" si="3"/>
        <v>-11215145.630000001</v>
      </c>
      <c r="G14" s="86">
        <f t="shared" si="3"/>
        <v>-11174986.290000001</v>
      </c>
      <c r="H14" s="86">
        <f t="shared" si="3"/>
        <v>-11254574.380000001</v>
      </c>
      <c r="I14" s="86">
        <f t="shared" si="3"/>
        <v>-11310184.640000001</v>
      </c>
      <c r="J14" s="86">
        <f t="shared" si="3"/>
        <v>-11404346.66</v>
      </c>
      <c r="K14" s="86">
        <f t="shared" si="3"/>
        <v>-11355025.380000001</v>
      </c>
      <c r="L14" s="86">
        <f t="shared" si="3"/>
        <v>-11302008.100000001</v>
      </c>
      <c r="M14" s="86">
        <f t="shared" si="3"/>
        <v>-11404682.270000001</v>
      </c>
      <c r="N14" s="86">
        <f t="shared" si="3"/>
        <v>-11467152.640000001</v>
      </c>
    </row>
    <row r="15" spans="1:14" s="93" customFormat="1" hidden="1" outlineLevel="1" x14ac:dyDescent="0.25">
      <c r="A15" s="93" t="s">
        <v>257</v>
      </c>
      <c r="B15" s="93" t="s">
        <v>258</v>
      </c>
      <c r="C15" s="86">
        <f t="shared" si="3"/>
        <v>-3508119.81</v>
      </c>
      <c r="D15" s="86">
        <f t="shared" si="3"/>
        <v>-3546873.21</v>
      </c>
      <c r="E15" s="86">
        <f t="shared" si="3"/>
        <v>-3598933.9</v>
      </c>
      <c r="F15" s="86">
        <f t="shared" si="3"/>
        <v>-3638031.43</v>
      </c>
      <c r="G15" s="86">
        <f t="shared" si="3"/>
        <v>-3652583.9</v>
      </c>
      <c r="H15" s="86">
        <f t="shared" si="3"/>
        <v>-3693042.16</v>
      </c>
      <c r="I15" s="86">
        <f t="shared" si="3"/>
        <v>-3681777.33</v>
      </c>
      <c r="J15" s="86">
        <f t="shared" si="3"/>
        <v>-3722887.76</v>
      </c>
      <c r="K15" s="86">
        <f t="shared" si="3"/>
        <v>-3719435.64</v>
      </c>
      <c r="L15" s="86">
        <f t="shared" si="3"/>
        <v>-3760321.9</v>
      </c>
      <c r="M15" s="86">
        <f t="shared" si="3"/>
        <v>-3713744.42</v>
      </c>
      <c r="N15" s="86">
        <f t="shared" si="3"/>
        <v>-3727093.96</v>
      </c>
    </row>
    <row r="16" spans="1:14" collapsed="1" x14ac:dyDescent="0.25">
      <c r="B16" s="65" t="s">
        <v>892</v>
      </c>
      <c r="C16" s="66">
        <f t="shared" ref="C16:N16" si="4">SUM(C9:C15)</f>
        <v>-766832846.93999994</v>
      </c>
      <c r="D16" s="66">
        <f t="shared" si="4"/>
        <v>-771803105.11000013</v>
      </c>
      <c r="E16" s="66">
        <f t="shared" si="4"/>
        <v>-776893843.63999987</v>
      </c>
      <c r="F16" s="66">
        <f t="shared" si="4"/>
        <v>-781853139.66999984</v>
      </c>
      <c r="G16" s="66">
        <f t="shared" si="4"/>
        <v>-786661459.13999987</v>
      </c>
      <c r="H16" s="66">
        <f t="shared" si="4"/>
        <v>-791353738.9799999</v>
      </c>
      <c r="I16" s="66">
        <f t="shared" si="4"/>
        <v>-795980418.40999997</v>
      </c>
      <c r="J16" s="66">
        <f t="shared" si="4"/>
        <v>-800928775.64999986</v>
      </c>
      <c r="K16" s="66">
        <f t="shared" si="4"/>
        <v>-805546657.92999995</v>
      </c>
      <c r="L16" s="66">
        <f t="shared" si="4"/>
        <v>-810451073.42999995</v>
      </c>
      <c r="M16" s="66">
        <f t="shared" si="4"/>
        <v>-815604140.19999993</v>
      </c>
      <c r="N16" s="66">
        <f t="shared" si="4"/>
        <v>-820418917.74000001</v>
      </c>
    </row>
    <row r="17" spans="1:14" s="93" customFormat="1" hidden="1" outlineLevel="1" x14ac:dyDescent="0.25">
      <c r="A17" s="93" t="s">
        <v>259</v>
      </c>
      <c r="B17" s="93" t="s">
        <v>260</v>
      </c>
      <c r="C17" s="86">
        <f t="shared" ref="C17:N24" si="5">SUMIF($A$108:$A$1058,$A17,C$108:C$1058)</f>
        <v>6737548.7800000003</v>
      </c>
      <c r="D17" s="86">
        <f t="shared" si="5"/>
        <v>6737548.7800000003</v>
      </c>
      <c r="E17" s="86">
        <f t="shared" si="5"/>
        <v>6737548.7800000003</v>
      </c>
      <c r="F17" s="86">
        <f t="shared" si="5"/>
        <v>6737548.7800000003</v>
      </c>
      <c r="G17" s="86">
        <f t="shared" si="5"/>
        <v>6737548.7800000003</v>
      </c>
      <c r="H17" s="86">
        <f t="shared" si="5"/>
        <v>6737548.7800000003</v>
      </c>
      <c r="I17" s="86">
        <f t="shared" si="5"/>
        <v>6737548.7800000003</v>
      </c>
      <c r="J17" s="86">
        <f t="shared" si="5"/>
        <v>6737548.7800000003</v>
      </c>
      <c r="K17" s="86">
        <f t="shared" si="5"/>
        <v>6737548.7800000003</v>
      </c>
      <c r="L17" s="86">
        <f t="shared" si="5"/>
        <v>6737548.7800000003</v>
      </c>
      <c r="M17" s="86">
        <f t="shared" si="5"/>
        <v>6737548.7800000003</v>
      </c>
      <c r="N17" s="86">
        <f t="shared" si="5"/>
        <v>6737548.7800000003</v>
      </c>
    </row>
    <row r="18" spans="1:14" s="93" customFormat="1" hidden="1" outlineLevel="1" x14ac:dyDescent="0.25">
      <c r="A18" s="93" t="s">
        <v>261</v>
      </c>
      <c r="B18" s="93" t="s">
        <v>262</v>
      </c>
      <c r="C18" s="86">
        <f t="shared" si="5"/>
        <v>1201123.6000000001</v>
      </c>
      <c r="D18" s="86">
        <f t="shared" si="5"/>
        <v>1201123.6000000001</v>
      </c>
      <c r="E18" s="86">
        <f t="shared" si="5"/>
        <v>1201123.6000000001</v>
      </c>
      <c r="F18" s="86">
        <f t="shared" si="5"/>
        <v>1201123.6000000001</v>
      </c>
      <c r="G18" s="86">
        <f t="shared" si="5"/>
        <v>1201123.6000000001</v>
      </c>
      <c r="H18" s="86">
        <f t="shared" si="5"/>
        <v>1201123.6000000001</v>
      </c>
      <c r="I18" s="86">
        <f t="shared" si="5"/>
        <v>1201123.6000000001</v>
      </c>
      <c r="J18" s="86">
        <f t="shared" si="5"/>
        <v>1201123.6000000001</v>
      </c>
      <c r="K18" s="86">
        <f t="shared" si="5"/>
        <v>1201123.6000000001</v>
      </c>
      <c r="L18" s="86">
        <f t="shared" si="5"/>
        <v>1201123.6000000001</v>
      </c>
      <c r="M18" s="86">
        <f t="shared" si="5"/>
        <v>1201123.6000000001</v>
      </c>
      <c r="N18" s="86">
        <f t="shared" si="5"/>
        <v>1201123.6000000001</v>
      </c>
    </row>
    <row r="19" spans="1:14" s="93" customFormat="1" hidden="1" outlineLevel="1" x14ac:dyDescent="0.25">
      <c r="A19" s="93" t="s">
        <v>263</v>
      </c>
      <c r="B19" s="93" t="s">
        <v>264</v>
      </c>
      <c r="C19" s="86">
        <f t="shared" si="5"/>
        <v>1047338.31</v>
      </c>
      <c r="D19" s="86">
        <f t="shared" si="5"/>
        <v>1047338.31</v>
      </c>
      <c r="E19" s="86">
        <f t="shared" si="5"/>
        <v>1047338.31</v>
      </c>
      <c r="F19" s="86">
        <f t="shared" si="5"/>
        <v>1047338.31</v>
      </c>
      <c r="G19" s="86">
        <f t="shared" si="5"/>
        <v>1047338.31</v>
      </c>
      <c r="H19" s="86">
        <f t="shared" si="5"/>
        <v>1047338.31</v>
      </c>
      <c r="I19" s="86">
        <f t="shared" si="5"/>
        <v>1047338.31</v>
      </c>
      <c r="J19" s="86">
        <f t="shared" si="5"/>
        <v>1047338.31</v>
      </c>
      <c r="K19" s="86">
        <f t="shared" si="5"/>
        <v>1047338.31</v>
      </c>
      <c r="L19" s="86">
        <f t="shared" si="5"/>
        <v>1047338.31</v>
      </c>
      <c r="M19" s="86">
        <f t="shared" si="5"/>
        <v>1047338.31</v>
      </c>
      <c r="N19" s="86">
        <f t="shared" si="5"/>
        <v>1047338.31</v>
      </c>
    </row>
    <row r="20" spans="1:14" s="93" customFormat="1" hidden="1" outlineLevel="1" x14ac:dyDescent="0.25">
      <c r="A20" s="93" t="s">
        <v>3310</v>
      </c>
      <c r="B20" s="93" t="s">
        <v>3311</v>
      </c>
      <c r="C20" s="86">
        <f t="shared" si="5"/>
        <v>100127.83</v>
      </c>
      <c r="D20" s="86">
        <f t="shared" si="5"/>
        <v>95416.42</v>
      </c>
      <c r="E20" s="86">
        <f t="shared" si="5"/>
        <v>90027.22</v>
      </c>
      <c r="F20" s="86">
        <f t="shared" si="5"/>
        <v>84549.07</v>
      </c>
      <c r="G20" s="86">
        <f t="shared" si="5"/>
        <v>78729.850000000006</v>
      </c>
      <c r="H20" s="86">
        <f t="shared" si="5"/>
        <v>73443.97</v>
      </c>
      <c r="I20" s="86">
        <f t="shared" si="5"/>
        <v>67319.8</v>
      </c>
      <c r="J20" s="86">
        <f t="shared" si="5"/>
        <v>61038.47</v>
      </c>
      <c r="K20" s="86">
        <f t="shared" si="5"/>
        <v>56304.99</v>
      </c>
      <c r="L20" s="86">
        <f t="shared" si="5"/>
        <v>53198.27</v>
      </c>
      <c r="M20" s="86">
        <f t="shared" si="5"/>
        <v>50845.91</v>
      </c>
      <c r="N20" s="86">
        <f t="shared" si="5"/>
        <v>48643.35</v>
      </c>
    </row>
    <row r="21" spans="1:14" s="93" customFormat="1" hidden="1" outlineLevel="1" x14ac:dyDescent="0.25">
      <c r="A21" s="93" t="s">
        <v>3312</v>
      </c>
      <c r="B21" s="93" t="s">
        <v>3313</v>
      </c>
      <c r="C21" s="86">
        <f t="shared" si="5"/>
        <v>3076191</v>
      </c>
      <c r="D21" s="86">
        <f t="shared" si="5"/>
        <v>3076191</v>
      </c>
      <c r="E21" s="86">
        <f t="shared" si="5"/>
        <v>3076191</v>
      </c>
      <c r="F21" s="86">
        <f t="shared" si="5"/>
        <v>3076191</v>
      </c>
      <c r="G21" s="86">
        <f t="shared" si="5"/>
        <v>3076191</v>
      </c>
      <c r="H21" s="86">
        <f t="shared" si="5"/>
        <v>3076191</v>
      </c>
      <c r="I21" s="86">
        <f t="shared" si="5"/>
        <v>3076191</v>
      </c>
      <c r="J21" s="86">
        <f t="shared" si="5"/>
        <v>3076191</v>
      </c>
      <c r="K21" s="86">
        <f t="shared" si="5"/>
        <v>3076191</v>
      </c>
      <c r="L21" s="86">
        <f t="shared" si="5"/>
        <v>3076191</v>
      </c>
      <c r="M21" s="86">
        <f t="shared" si="5"/>
        <v>3076191</v>
      </c>
      <c r="N21" s="86">
        <f t="shared" si="5"/>
        <v>3076191</v>
      </c>
    </row>
    <row r="22" spans="1:14" s="93" customFormat="1" hidden="1" outlineLevel="1" x14ac:dyDescent="0.25">
      <c r="A22" s="93" t="s">
        <v>3314</v>
      </c>
      <c r="B22" s="93" t="s">
        <v>3315</v>
      </c>
      <c r="C22" s="86">
        <f t="shared" si="5"/>
        <v>0</v>
      </c>
      <c r="D22" s="86">
        <f t="shared" si="5"/>
        <v>0</v>
      </c>
      <c r="E22" s="86">
        <f t="shared" si="5"/>
        <v>1463742.92</v>
      </c>
      <c r="F22" s="86">
        <f t="shared" si="5"/>
        <v>1463742.92</v>
      </c>
      <c r="G22" s="86">
        <f t="shared" si="5"/>
        <v>1463742.92</v>
      </c>
      <c r="H22" s="86">
        <f t="shared" si="5"/>
        <v>1463742.92</v>
      </c>
      <c r="I22" s="86">
        <f t="shared" si="5"/>
        <v>1463742.92</v>
      </c>
      <c r="J22" s="86">
        <f t="shared" si="5"/>
        <v>1463742.92</v>
      </c>
      <c r="K22" s="86">
        <f t="shared" si="5"/>
        <v>1463742.92</v>
      </c>
      <c r="L22" s="86">
        <f t="shared" si="5"/>
        <v>1463742.92</v>
      </c>
      <c r="M22" s="86">
        <f t="shared" si="5"/>
        <v>1463742.92</v>
      </c>
      <c r="N22" s="86">
        <f t="shared" si="5"/>
        <v>1463742.92</v>
      </c>
    </row>
    <row r="23" spans="1:14" s="93" customFormat="1" hidden="1" outlineLevel="1" x14ac:dyDescent="0.25">
      <c r="A23" s="93" t="s">
        <v>3316</v>
      </c>
      <c r="B23" s="93" t="s">
        <v>222</v>
      </c>
      <c r="C23" s="86">
        <f t="shared" si="5"/>
        <v>283621</v>
      </c>
      <c r="D23" s="86">
        <f t="shared" si="5"/>
        <v>283621</v>
      </c>
      <c r="E23" s="86">
        <f t="shared" si="5"/>
        <v>283621</v>
      </c>
      <c r="F23" s="86">
        <f t="shared" si="5"/>
        <v>283621</v>
      </c>
      <c r="G23" s="86">
        <f t="shared" si="5"/>
        <v>283621</v>
      </c>
      <c r="H23" s="86">
        <f t="shared" si="5"/>
        <v>283621</v>
      </c>
      <c r="I23" s="86">
        <f t="shared" si="5"/>
        <v>283621</v>
      </c>
      <c r="J23" s="86">
        <f t="shared" si="5"/>
        <v>283621</v>
      </c>
      <c r="K23" s="86">
        <f t="shared" si="5"/>
        <v>283621</v>
      </c>
      <c r="L23" s="86">
        <f t="shared" si="5"/>
        <v>283621</v>
      </c>
      <c r="M23" s="86">
        <f t="shared" si="5"/>
        <v>283621</v>
      </c>
      <c r="N23" s="86">
        <f t="shared" si="5"/>
        <v>283621</v>
      </c>
    </row>
    <row r="24" spans="1:14" s="93" customFormat="1" hidden="1" outlineLevel="1" x14ac:dyDescent="0.25">
      <c r="A24" s="93" t="s">
        <v>2201</v>
      </c>
      <c r="B24" s="93" t="s">
        <v>2269</v>
      </c>
      <c r="C24" s="86">
        <f t="shared" si="5"/>
        <v>451262.19</v>
      </c>
      <c r="D24" s="86">
        <f t="shared" si="5"/>
        <v>445449.2</v>
      </c>
      <c r="E24" s="86">
        <f t="shared" si="5"/>
        <v>438961.81</v>
      </c>
      <c r="F24" s="86">
        <f t="shared" si="5"/>
        <v>428088.94</v>
      </c>
      <c r="G24" s="86">
        <f t="shared" si="5"/>
        <v>414007.57</v>
      </c>
      <c r="H24" s="86">
        <f t="shared" si="5"/>
        <v>407806.04</v>
      </c>
      <c r="I24" s="86">
        <f t="shared" si="5"/>
        <v>399389.31</v>
      </c>
      <c r="J24" s="86">
        <f t="shared" si="5"/>
        <v>391143.39</v>
      </c>
      <c r="K24" s="86">
        <f t="shared" si="5"/>
        <v>385839.79</v>
      </c>
      <c r="L24" s="86">
        <f t="shared" si="5"/>
        <v>381685.17</v>
      </c>
      <c r="M24" s="86">
        <f t="shared" si="5"/>
        <v>379571.91</v>
      </c>
      <c r="N24" s="86">
        <f t="shared" si="5"/>
        <v>374091.2</v>
      </c>
    </row>
    <row r="25" spans="1:14" collapsed="1" x14ac:dyDescent="0.25">
      <c r="B25" s="65" t="s">
        <v>3657</v>
      </c>
      <c r="C25" s="66">
        <f t="shared" ref="C25:N25" si="6">SUM(C17:C24)</f>
        <v>12897212.710000001</v>
      </c>
      <c r="D25" s="66">
        <f t="shared" si="6"/>
        <v>12886688.310000001</v>
      </c>
      <c r="E25" s="66">
        <f t="shared" si="6"/>
        <v>14338554.640000002</v>
      </c>
      <c r="F25" s="66">
        <f t="shared" si="6"/>
        <v>14322203.620000001</v>
      </c>
      <c r="G25" s="66">
        <f t="shared" si="6"/>
        <v>14302303.030000001</v>
      </c>
      <c r="H25" s="66">
        <f t="shared" si="6"/>
        <v>14290815.620000001</v>
      </c>
      <c r="I25" s="66">
        <f t="shared" si="6"/>
        <v>14276274.720000003</v>
      </c>
      <c r="J25" s="66">
        <f t="shared" si="6"/>
        <v>14261747.470000003</v>
      </c>
      <c r="K25" s="66">
        <f t="shared" si="6"/>
        <v>14251710.390000001</v>
      </c>
      <c r="L25" s="66">
        <f t="shared" si="6"/>
        <v>14244449.050000001</v>
      </c>
      <c r="M25" s="66">
        <f t="shared" si="6"/>
        <v>14239983.430000002</v>
      </c>
      <c r="N25" s="66">
        <f t="shared" si="6"/>
        <v>14232300.16</v>
      </c>
    </row>
    <row r="26" spans="1:14" s="93" customFormat="1" hidden="1" outlineLevel="1" x14ac:dyDescent="0.25">
      <c r="A26" s="93" t="s">
        <v>2672</v>
      </c>
      <c r="B26" s="86" t="s">
        <v>1365</v>
      </c>
      <c r="C26" s="86">
        <f t="shared" ref="C26:N35" si="7">SUMIF($A$108:$A$1058,$A26,C$108:C$1058)</f>
        <v>123214.9</v>
      </c>
      <c r="D26" s="86">
        <f t="shared" si="7"/>
        <v>123214.9</v>
      </c>
      <c r="E26" s="86">
        <f t="shared" si="7"/>
        <v>123214.9</v>
      </c>
      <c r="F26" s="86">
        <f t="shared" si="7"/>
        <v>123214.9</v>
      </c>
      <c r="G26" s="86">
        <f t="shared" si="7"/>
        <v>123214.9</v>
      </c>
      <c r="H26" s="86">
        <f t="shared" si="7"/>
        <v>123214.9</v>
      </c>
      <c r="I26" s="86">
        <f t="shared" si="7"/>
        <v>123214.9</v>
      </c>
      <c r="J26" s="86">
        <f t="shared" si="7"/>
        <v>123214.9</v>
      </c>
      <c r="K26" s="86">
        <f t="shared" si="7"/>
        <v>123214.9</v>
      </c>
      <c r="L26" s="86">
        <f t="shared" si="7"/>
        <v>123214.9</v>
      </c>
      <c r="M26" s="86">
        <f t="shared" si="7"/>
        <v>123214.9</v>
      </c>
      <c r="N26" s="86">
        <f t="shared" si="7"/>
        <v>123214.9</v>
      </c>
    </row>
    <row r="27" spans="1:14" s="93" customFormat="1" hidden="1" outlineLevel="1" x14ac:dyDescent="0.25">
      <c r="A27" s="93" t="s">
        <v>2674</v>
      </c>
      <c r="B27" s="86" t="s">
        <v>1366</v>
      </c>
      <c r="C27" s="86">
        <f t="shared" si="7"/>
        <v>5233002.3499999996</v>
      </c>
      <c r="D27" s="86">
        <f t="shared" si="7"/>
        <v>5233002.3499999996</v>
      </c>
      <c r="E27" s="86">
        <f t="shared" si="7"/>
        <v>5233002.3499999996</v>
      </c>
      <c r="F27" s="86">
        <f t="shared" si="7"/>
        <v>5233002.3499999996</v>
      </c>
      <c r="G27" s="86">
        <f t="shared" si="7"/>
        <v>5233002.3499999996</v>
      </c>
      <c r="H27" s="86">
        <f t="shared" si="7"/>
        <v>5233002.3499999996</v>
      </c>
      <c r="I27" s="86">
        <f t="shared" si="7"/>
        <v>5233002.3499999996</v>
      </c>
      <c r="J27" s="86">
        <f t="shared" si="7"/>
        <v>5233002.3499999996</v>
      </c>
      <c r="K27" s="86">
        <f t="shared" si="7"/>
        <v>5233002.3499999996</v>
      </c>
      <c r="L27" s="86">
        <f t="shared" si="7"/>
        <v>5233002.3499999996</v>
      </c>
      <c r="M27" s="86">
        <f t="shared" si="7"/>
        <v>5233002.3499999996</v>
      </c>
      <c r="N27" s="86">
        <f t="shared" si="7"/>
        <v>5233002.3499999996</v>
      </c>
    </row>
    <row r="28" spans="1:14" s="93" customFormat="1" hidden="1" outlineLevel="1" x14ac:dyDescent="0.25">
      <c r="A28" s="93" t="s">
        <v>2676</v>
      </c>
      <c r="B28" s="86" t="s">
        <v>3648</v>
      </c>
      <c r="C28" s="86">
        <f t="shared" si="7"/>
        <v>-123214.9</v>
      </c>
      <c r="D28" s="86">
        <f t="shared" si="7"/>
        <v>-123214.9</v>
      </c>
      <c r="E28" s="86">
        <f t="shared" si="7"/>
        <v>-123214.9</v>
      </c>
      <c r="F28" s="86">
        <f t="shared" si="7"/>
        <v>-123214.9</v>
      </c>
      <c r="G28" s="86">
        <f t="shared" si="7"/>
        <v>-123214.9</v>
      </c>
      <c r="H28" s="86">
        <f t="shared" si="7"/>
        <v>-123214.9</v>
      </c>
      <c r="I28" s="86">
        <f t="shared" si="7"/>
        <v>-123214.9</v>
      </c>
      <c r="J28" s="86">
        <f t="shared" si="7"/>
        <v>-123214.9</v>
      </c>
      <c r="K28" s="86">
        <f t="shared" si="7"/>
        <v>-123214.9</v>
      </c>
      <c r="L28" s="86">
        <f t="shared" si="7"/>
        <v>-123214.9</v>
      </c>
      <c r="M28" s="86">
        <f t="shared" si="7"/>
        <v>-123214.9</v>
      </c>
      <c r="N28" s="86">
        <f t="shared" si="7"/>
        <v>-123214.9</v>
      </c>
    </row>
    <row r="29" spans="1:14" s="93" customFormat="1" hidden="1" outlineLevel="1" x14ac:dyDescent="0.25">
      <c r="A29" s="93" t="s">
        <v>2678</v>
      </c>
      <c r="B29" s="86" t="s">
        <v>3649</v>
      </c>
      <c r="C29" s="86">
        <f t="shared" si="7"/>
        <v>-5233002.3499999996</v>
      </c>
      <c r="D29" s="86">
        <f t="shared" si="7"/>
        <v>-5233002.3499999996</v>
      </c>
      <c r="E29" s="86">
        <f t="shared" si="7"/>
        <v>-5233002.3499999996</v>
      </c>
      <c r="F29" s="86">
        <f t="shared" si="7"/>
        <v>-5233002.3499999996</v>
      </c>
      <c r="G29" s="86">
        <f t="shared" si="7"/>
        <v>-5233002.3499999996</v>
      </c>
      <c r="H29" s="86">
        <f t="shared" si="7"/>
        <v>-5233002.3499999996</v>
      </c>
      <c r="I29" s="86">
        <f t="shared" si="7"/>
        <v>-5233002.3499999996</v>
      </c>
      <c r="J29" s="86">
        <f t="shared" si="7"/>
        <v>-5233002.3499999996</v>
      </c>
      <c r="K29" s="86">
        <f t="shared" si="7"/>
        <v>-5233002.3499999996</v>
      </c>
      <c r="L29" s="86">
        <f t="shared" si="7"/>
        <v>-5233002.3499999996</v>
      </c>
      <c r="M29" s="86">
        <f t="shared" si="7"/>
        <v>-5233002.3499999996</v>
      </c>
      <c r="N29" s="86">
        <f t="shared" si="7"/>
        <v>-5233002.3499999996</v>
      </c>
    </row>
    <row r="30" spans="1:14" s="93" customFormat="1" hidden="1" outlineLevel="1" x14ac:dyDescent="0.25">
      <c r="A30" s="93" t="s">
        <v>1846</v>
      </c>
      <c r="B30" s="86" t="s">
        <v>3650</v>
      </c>
      <c r="C30" s="86">
        <f t="shared" si="7"/>
        <v>154101.97</v>
      </c>
      <c r="D30" s="86">
        <f t="shared" si="7"/>
        <v>154101.97</v>
      </c>
      <c r="E30" s="86">
        <f t="shared" si="7"/>
        <v>154101.97</v>
      </c>
      <c r="F30" s="86">
        <f t="shared" si="7"/>
        <v>154101.97</v>
      </c>
      <c r="G30" s="86">
        <f t="shared" si="7"/>
        <v>154101.97</v>
      </c>
      <c r="H30" s="86">
        <f t="shared" si="7"/>
        <v>154101.97</v>
      </c>
      <c r="I30" s="86">
        <f t="shared" si="7"/>
        <v>154101.97</v>
      </c>
      <c r="J30" s="86">
        <f t="shared" si="7"/>
        <v>154101.97</v>
      </c>
      <c r="K30" s="86">
        <f t="shared" si="7"/>
        <v>154101.97</v>
      </c>
      <c r="L30" s="86">
        <f t="shared" si="7"/>
        <v>154101.97</v>
      </c>
      <c r="M30" s="86">
        <f t="shared" si="7"/>
        <v>154101.97</v>
      </c>
      <c r="N30" s="86">
        <f t="shared" si="7"/>
        <v>154101.97</v>
      </c>
    </row>
    <row r="31" spans="1:14" s="93" customFormat="1" hidden="1" outlineLevel="1" x14ac:dyDescent="0.25">
      <c r="A31" s="93" t="s">
        <v>1848</v>
      </c>
      <c r="B31" s="86" t="s">
        <v>3651</v>
      </c>
      <c r="C31" s="86">
        <f t="shared" si="7"/>
        <v>-154101.97</v>
      </c>
      <c r="D31" s="86">
        <f t="shared" si="7"/>
        <v>-154101.97</v>
      </c>
      <c r="E31" s="86">
        <f t="shared" si="7"/>
        <v>-154101.97</v>
      </c>
      <c r="F31" s="86">
        <f t="shared" si="7"/>
        <v>-154101.97</v>
      </c>
      <c r="G31" s="86">
        <f t="shared" si="7"/>
        <v>-154101.97</v>
      </c>
      <c r="H31" s="86">
        <f t="shared" si="7"/>
        <v>-154101.97</v>
      </c>
      <c r="I31" s="86">
        <f t="shared" si="7"/>
        <v>-154101.97</v>
      </c>
      <c r="J31" s="86">
        <f t="shared" si="7"/>
        <v>-154101.97</v>
      </c>
      <c r="K31" s="86">
        <f t="shared" si="7"/>
        <v>-154101.97</v>
      </c>
      <c r="L31" s="86">
        <f t="shared" si="7"/>
        <v>-154101.97</v>
      </c>
      <c r="M31" s="86">
        <f t="shared" si="7"/>
        <v>-154101.97</v>
      </c>
      <c r="N31" s="86">
        <f t="shared" si="7"/>
        <v>-154101.97</v>
      </c>
    </row>
    <row r="32" spans="1:14" s="93" customFormat="1" hidden="1" outlineLevel="1" x14ac:dyDescent="0.25">
      <c r="A32" s="93" t="s">
        <v>1852</v>
      </c>
      <c r="B32" s="93" t="s">
        <v>1853</v>
      </c>
      <c r="C32" s="86">
        <f t="shared" si="7"/>
        <v>292524</v>
      </c>
      <c r="D32" s="86">
        <f t="shared" si="7"/>
        <v>292524</v>
      </c>
      <c r="E32" s="86">
        <f t="shared" si="7"/>
        <v>292524</v>
      </c>
      <c r="F32" s="86">
        <f t="shared" si="7"/>
        <v>292524</v>
      </c>
      <c r="G32" s="86">
        <f t="shared" si="7"/>
        <v>292524</v>
      </c>
      <c r="H32" s="86">
        <f t="shared" si="7"/>
        <v>292524</v>
      </c>
      <c r="I32" s="86">
        <f t="shared" si="7"/>
        <v>292524</v>
      </c>
      <c r="J32" s="86">
        <f t="shared" si="7"/>
        <v>292524</v>
      </c>
      <c r="K32" s="86">
        <f t="shared" si="7"/>
        <v>292524</v>
      </c>
      <c r="L32" s="86">
        <f t="shared" si="7"/>
        <v>292524</v>
      </c>
      <c r="M32" s="86">
        <f t="shared" si="7"/>
        <v>292524</v>
      </c>
      <c r="N32" s="86">
        <f t="shared" si="7"/>
        <v>292524</v>
      </c>
    </row>
    <row r="33" spans="1:14" s="93" customFormat="1" hidden="1" outlineLevel="1" x14ac:dyDescent="0.25">
      <c r="A33" s="93" t="s">
        <v>1854</v>
      </c>
      <c r="B33" s="93" t="s">
        <v>1855</v>
      </c>
      <c r="C33" s="86">
        <f t="shared" si="7"/>
        <v>-292524</v>
      </c>
      <c r="D33" s="86">
        <f t="shared" si="7"/>
        <v>-292524</v>
      </c>
      <c r="E33" s="86">
        <f t="shared" si="7"/>
        <v>-292524</v>
      </c>
      <c r="F33" s="86">
        <f t="shared" si="7"/>
        <v>-292524</v>
      </c>
      <c r="G33" s="86">
        <f t="shared" si="7"/>
        <v>-292524</v>
      </c>
      <c r="H33" s="86">
        <f t="shared" si="7"/>
        <v>-292524</v>
      </c>
      <c r="I33" s="86">
        <f t="shared" si="7"/>
        <v>-292524</v>
      </c>
      <c r="J33" s="86">
        <f t="shared" si="7"/>
        <v>-292524</v>
      </c>
      <c r="K33" s="86">
        <f t="shared" si="7"/>
        <v>-292524</v>
      </c>
      <c r="L33" s="86">
        <f t="shared" si="7"/>
        <v>-292524</v>
      </c>
      <c r="M33" s="86">
        <f t="shared" si="7"/>
        <v>-292524</v>
      </c>
      <c r="N33" s="86">
        <f t="shared" si="7"/>
        <v>-292524</v>
      </c>
    </row>
    <row r="34" spans="1:14" s="93" customFormat="1" hidden="1" outlineLevel="1" x14ac:dyDescent="0.25">
      <c r="A34" s="93" t="s">
        <v>1413</v>
      </c>
      <c r="B34" s="93" t="s">
        <v>1211</v>
      </c>
      <c r="C34" s="86">
        <f t="shared" si="7"/>
        <v>183793.01</v>
      </c>
      <c r="D34" s="86">
        <f t="shared" si="7"/>
        <v>183793.01</v>
      </c>
      <c r="E34" s="86">
        <f t="shared" si="7"/>
        <v>183793.01</v>
      </c>
      <c r="F34" s="86">
        <f t="shared" si="7"/>
        <v>183465.06</v>
      </c>
      <c r="G34" s="86">
        <f t="shared" si="7"/>
        <v>183465.06</v>
      </c>
      <c r="H34" s="86">
        <f t="shared" si="7"/>
        <v>183465.06</v>
      </c>
      <c r="I34" s="86">
        <f t="shared" si="7"/>
        <v>183465.06</v>
      </c>
      <c r="J34" s="86">
        <f t="shared" si="7"/>
        <v>183465.06</v>
      </c>
      <c r="K34" s="86">
        <f t="shared" si="7"/>
        <v>183465.06</v>
      </c>
      <c r="L34" s="86">
        <f t="shared" si="7"/>
        <v>183465.06</v>
      </c>
      <c r="M34" s="86">
        <f t="shared" si="7"/>
        <v>183465.06</v>
      </c>
      <c r="N34" s="86">
        <f t="shared" si="7"/>
        <v>183465.06</v>
      </c>
    </row>
    <row r="35" spans="1:14" s="93" customFormat="1" hidden="1" outlineLevel="1" x14ac:dyDescent="0.25">
      <c r="A35" s="93" t="s">
        <v>1414</v>
      </c>
      <c r="B35" s="93" t="s">
        <v>1212</v>
      </c>
      <c r="C35" s="86">
        <f t="shared" si="7"/>
        <v>-179757.14</v>
      </c>
      <c r="D35" s="86">
        <f t="shared" si="7"/>
        <v>-184120.95999999999</v>
      </c>
      <c r="E35" s="86">
        <f t="shared" si="7"/>
        <v>-184120.95999999999</v>
      </c>
      <c r="F35" s="86">
        <f t="shared" si="7"/>
        <v>-183793.01</v>
      </c>
      <c r="G35" s="86">
        <f t="shared" si="7"/>
        <v>-183793.01</v>
      </c>
      <c r="H35" s="86">
        <f t="shared" si="7"/>
        <v>-183793.01</v>
      </c>
      <c r="I35" s="86">
        <f t="shared" si="7"/>
        <v>-183793.01</v>
      </c>
      <c r="J35" s="86">
        <f t="shared" si="7"/>
        <v>-183793.01</v>
      </c>
      <c r="K35" s="86">
        <f t="shared" si="7"/>
        <v>-183793.01</v>
      </c>
      <c r="L35" s="86">
        <f t="shared" si="7"/>
        <v>-183793.01</v>
      </c>
      <c r="M35" s="86">
        <f t="shared" si="7"/>
        <v>-183793.01</v>
      </c>
      <c r="N35" s="86">
        <f t="shared" si="7"/>
        <v>-183793.01</v>
      </c>
    </row>
    <row r="36" spans="1:14" s="93" customFormat="1" hidden="1" outlineLevel="1" x14ac:dyDescent="0.25">
      <c r="A36" s="93" t="s">
        <v>1834</v>
      </c>
      <c r="B36" s="93" t="s">
        <v>591</v>
      </c>
      <c r="C36" s="86">
        <f t="shared" ref="C36:N41" si="8">SUMIF($A$108:$A$1058,$A36,C$108:C$1058)</f>
        <v>75027.72</v>
      </c>
      <c r="D36" s="86">
        <f t="shared" si="8"/>
        <v>75027.72</v>
      </c>
      <c r="E36" s="86">
        <f t="shared" si="8"/>
        <v>75027.72</v>
      </c>
      <c r="F36" s="86">
        <f t="shared" si="8"/>
        <v>75027.72</v>
      </c>
      <c r="G36" s="86">
        <f t="shared" si="8"/>
        <v>75027.72</v>
      </c>
      <c r="H36" s="86">
        <f t="shared" si="8"/>
        <v>75027.72</v>
      </c>
      <c r="I36" s="86">
        <f t="shared" si="8"/>
        <v>75027.72</v>
      </c>
      <c r="J36" s="86">
        <f t="shared" si="8"/>
        <v>75027.72</v>
      </c>
      <c r="K36" s="86">
        <f t="shared" si="8"/>
        <v>75027.72</v>
      </c>
      <c r="L36" s="86">
        <f t="shared" si="8"/>
        <v>75027.72</v>
      </c>
      <c r="M36" s="86">
        <f t="shared" si="8"/>
        <v>75027.72</v>
      </c>
      <c r="N36" s="86">
        <f t="shared" si="8"/>
        <v>75027.72</v>
      </c>
    </row>
    <row r="37" spans="1:14" s="93" customFormat="1" hidden="1" outlineLevel="1" x14ac:dyDescent="0.25">
      <c r="A37" s="93" t="s">
        <v>592</v>
      </c>
      <c r="B37" s="93" t="s">
        <v>593</v>
      </c>
      <c r="C37" s="86">
        <f t="shared" si="8"/>
        <v>-66056.160000000003</v>
      </c>
      <c r="D37" s="86">
        <f t="shared" si="8"/>
        <v>-69046.69</v>
      </c>
      <c r="E37" s="86">
        <f t="shared" si="8"/>
        <v>-72037.22</v>
      </c>
      <c r="F37" s="86">
        <f t="shared" si="8"/>
        <v>-75027.75</v>
      </c>
      <c r="G37" s="86">
        <f t="shared" si="8"/>
        <v>-75027.72</v>
      </c>
      <c r="H37" s="86">
        <f t="shared" si="8"/>
        <v>-75027.72</v>
      </c>
      <c r="I37" s="86">
        <f t="shared" si="8"/>
        <v>-75027.72</v>
      </c>
      <c r="J37" s="86">
        <f t="shared" si="8"/>
        <v>-75027.72</v>
      </c>
      <c r="K37" s="86">
        <f t="shared" si="8"/>
        <v>-75027.72</v>
      </c>
      <c r="L37" s="86">
        <f t="shared" si="8"/>
        <v>-75027.72</v>
      </c>
      <c r="M37" s="86">
        <f t="shared" si="8"/>
        <v>-75027.72</v>
      </c>
      <c r="N37" s="86">
        <f t="shared" si="8"/>
        <v>-75027.72</v>
      </c>
    </row>
    <row r="38" spans="1:14" s="93" customFormat="1" hidden="1" outlineLevel="1" x14ac:dyDescent="0.25">
      <c r="A38" s="93" t="s">
        <v>1881</v>
      </c>
      <c r="B38" s="93" t="s">
        <v>1882</v>
      </c>
      <c r="C38" s="86">
        <f t="shared" si="8"/>
        <v>2969517.04</v>
      </c>
      <c r="D38" s="86">
        <f t="shared" si="8"/>
        <v>2969517.04</v>
      </c>
      <c r="E38" s="86">
        <f t="shared" si="8"/>
        <v>2969517.04</v>
      </c>
      <c r="F38" s="86">
        <f t="shared" si="8"/>
        <v>2969517.04</v>
      </c>
      <c r="G38" s="86">
        <f t="shared" si="8"/>
        <v>2969517.04</v>
      </c>
      <c r="H38" s="86">
        <f t="shared" si="8"/>
        <v>2969517.04</v>
      </c>
      <c r="I38" s="86">
        <f t="shared" si="8"/>
        <v>2977090.04</v>
      </c>
      <c r="J38" s="86">
        <f t="shared" si="8"/>
        <v>2977090.04</v>
      </c>
      <c r="K38" s="86">
        <f t="shared" si="8"/>
        <v>3004609.14</v>
      </c>
      <c r="L38" s="86">
        <f t="shared" si="8"/>
        <v>3004540.14</v>
      </c>
      <c r="M38" s="86">
        <f t="shared" si="8"/>
        <v>3016515.97</v>
      </c>
      <c r="N38" s="86">
        <f t="shared" si="8"/>
        <v>3016515.97</v>
      </c>
    </row>
    <row r="39" spans="1:14" s="93" customFormat="1" hidden="1" outlineLevel="1" x14ac:dyDescent="0.25">
      <c r="A39" s="93" t="s">
        <v>1902</v>
      </c>
      <c r="B39" s="93" t="s">
        <v>1903</v>
      </c>
      <c r="C39" s="86">
        <f t="shared" si="8"/>
        <v>-342923.86</v>
      </c>
      <c r="D39" s="86">
        <f t="shared" si="8"/>
        <v>-361852.31</v>
      </c>
      <c r="E39" s="86">
        <f t="shared" si="8"/>
        <v>-380780.76</v>
      </c>
      <c r="F39" s="86">
        <f t="shared" si="8"/>
        <v>-399709.21</v>
      </c>
      <c r="G39" s="86">
        <f t="shared" si="8"/>
        <v>-418637.66</v>
      </c>
      <c r="H39" s="86">
        <f t="shared" si="8"/>
        <v>-437566.11</v>
      </c>
      <c r="I39" s="86">
        <f t="shared" si="8"/>
        <v>-456494.56</v>
      </c>
      <c r="J39" s="86">
        <f t="shared" si="8"/>
        <v>-475479.11</v>
      </c>
      <c r="K39" s="86">
        <f t="shared" si="8"/>
        <v>-494463.66</v>
      </c>
      <c r="L39" s="86">
        <f t="shared" si="8"/>
        <v>-513448.21</v>
      </c>
      <c r="M39" s="86">
        <f t="shared" si="8"/>
        <v>-532432.76</v>
      </c>
      <c r="N39" s="86">
        <f t="shared" si="8"/>
        <v>-551776.07999999996</v>
      </c>
    </row>
    <row r="40" spans="1:14" s="93" customFormat="1" hidden="1" outlineLevel="1" x14ac:dyDescent="0.25">
      <c r="A40" s="93" t="s">
        <v>3435</v>
      </c>
      <c r="B40" s="93" t="s">
        <v>1853</v>
      </c>
      <c r="C40" s="86">
        <f t="shared" si="8"/>
        <v>2722.5</v>
      </c>
      <c r="D40" s="86">
        <f t="shared" si="8"/>
        <v>2722.5</v>
      </c>
      <c r="E40" s="86">
        <f t="shared" si="8"/>
        <v>2722.5</v>
      </c>
      <c r="F40" s="86">
        <f t="shared" si="8"/>
        <v>2722.5</v>
      </c>
      <c r="G40" s="86">
        <f t="shared" si="8"/>
        <v>2722.5</v>
      </c>
      <c r="H40" s="86">
        <f t="shared" si="8"/>
        <v>2722.5</v>
      </c>
      <c r="I40" s="86">
        <f t="shared" si="8"/>
        <v>2722.5</v>
      </c>
      <c r="J40" s="86">
        <f t="shared" si="8"/>
        <v>2722.5</v>
      </c>
      <c r="K40" s="86">
        <f t="shared" si="8"/>
        <v>2722.5</v>
      </c>
      <c r="L40" s="86">
        <f t="shared" si="8"/>
        <v>2722.5</v>
      </c>
      <c r="M40" s="86">
        <f t="shared" si="8"/>
        <v>2722.5</v>
      </c>
      <c r="N40" s="86">
        <f t="shared" si="8"/>
        <v>2722.5</v>
      </c>
    </row>
    <row r="41" spans="1:14" s="93" customFormat="1" hidden="1" outlineLevel="1" x14ac:dyDescent="0.25">
      <c r="A41" s="93" t="s">
        <v>2093</v>
      </c>
      <c r="B41" s="93" t="s">
        <v>2094</v>
      </c>
      <c r="C41" s="86">
        <f t="shared" si="8"/>
        <v>-9</v>
      </c>
      <c r="D41" s="86">
        <f t="shared" si="8"/>
        <v>-13.5</v>
      </c>
      <c r="E41" s="86">
        <f t="shared" si="8"/>
        <v>-18</v>
      </c>
      <c r="F41" s="86">
        <f t="shared" si="8"/>
        <v>-22.5</v>
      </c>
      <c r="G41" s="86">
        <f t="shared" si="8"/>
        <v>-27</v>
      </c>
      <c r="H41" s="86">
        <f t="shared" si="8"/>
        <v>-31.5</v>
      </c>
      <c r="I41" s="86">
        <f t="shared" si="8"/>
        <v>-36</v>
      </c>
      <c r="J41" s="86">
        <f t="shared" si="8"/>
        <v>-40.5</v>
      </c>
      <c r="K41" s="86">
        <f t="shared" si="8"/>
        <v>-45</v>
      </c>
      <c r="L41" s="86">
        <f t="shared" si="8"/>
        <v>-49.5</v>
      </c>
      <c r="M41" s="86">
        <f t="shared" si="8"/>
        <v>-54</v>
      </c>
      <c r="N41" s="86">
        <f t="shared" si="8"/>
        <v>-58.5</v>
      </c>
    </row>
    <row r="42" spans="1:14" collapsed="1" x14ac:dyDescent="0.25">
      <c r="B42" s="65" t="s">
        <v>3658</v>
      </c>
      <c r="C42" s="66">
        <f t="shared" ref="C42:N42" si="9">SUM(C26:C41)</f>
        <v>2642314.1100000003</v>
      </c>
      <c r="D42" s="66">
        <f t="shared" si="9"/>
        <v>2616026.81</v>
      </c>
      <c r="E42" s="66">
        <f t="shared" si="9"/>
        <v>2594103.33</v>
      </c>
      <c r="F42" s="66">
        <f t="shared" si="9"/>
        <v>2572179.85</v>
      </c>
      <c r="G42" s="66">
        <f t="shared" si="9"/>
        <v>2553246.9299999997</v>
      </c>
      <c r="H42" s="66">
        <f t="shared" si="9"/>
        <v>2534313.98</v>
      </c>
      <c r="I42" s="66">
        <f t="shared" si="9"/>
        <v>2522954.0299999998</v>
      </c>
      <c r="J42" s="66">
        <f t="shared" si="9"/>
        <v>2503964.98</v>
      </c>
      <c r="K42" s="66">
        <f t="shared" si="9"/>
        <v>2512495.0299999998</v>
      </c>
      <c r="L42" s="66">
        <f t="shared" si="9"/>
        <v>2493436.98</v>
      </c>
      <c r="M42" s="66">
        <f t="shared" si="9"/>
        <v>2486423.7599999998</v>
      </c>
      <c r="N42" s="66">
        <f t="shared" si="9"/>
        <v>2467075.94</v>
      </c>
    </row>
    <row r="43" spans="1:14" hidden="1" outlineLevel="1" x14ac:dyDescent="0.25">
      <c r="A43" s="93" t="s">
        <v>457</v>
      </c>
      <c r="B43" s="93" t="s">
        <v>458</v>
      </c>
      <c r="C43" s="86">
        <f t="shared" ref="C43:N52" si="10">SUMIF($A$108:$A$1058,$A43,C$108:C$1058)</f>
        <v>-112.6</v>
      </c>
      <c r="D43" s="86">
        <f t="shared" si="10"/>
        <v>-112.6</v>
      </c>
      <c r="E43" s="86">
        <f t="shared" si="10"/>
        <v>-112.6</v>
      </c>
      <c r="F43" s="86">
        <f t="shared" si="10"/>
        <v>-112.6</v>
      </c>
      <c r="G43" s="86">
        <f t="shared" si="10"/>
        <v>-112.6</v>
      </c>
      <c r="H43" s="86">
        <f t="shared" si="10"/>
        <v>-112.6</v>
      </c>
      <c r="I43" s="86">
        <f t="shared" si="10"/>
        <v>-112.6</v>
      </c>
      <c r="J43" s="86">
        <f t="shared" si="10"/>
        <v>-112.6</v>
      </c>
      <c r="K43" s="86">
        <f t="shared" si="10"/>
        <v>-112.6</v>
      </c>
      <c r="L43" s="86">
        <f t="shared" si="10"/>
        <v>-112.6</v>
      </c>
      <c r="M43" s="86">
        <f t="shared" si="10"/>
        <v>-112.6</v>
      </c>
      <c r="N43" s="86">
        <f t="shared" si="10"/>
        <v>-112.6</v>
      </c>
    </row>
    <row r="44" spans="1:14" hidden="1" outlineLevel="1" x14ac:dyDescent="0.25">
      <c r="A44" s="93" t="s">
        <v>459</v>
      </c>
      <c r="B44" s="93" t="s">
        <v>460</v>
      </c>
      <c r="C44" s="86">
        <f t="shared" si="10"/>
        <v>0</v>
      </c>
      <c r="D44" s="86">
        <f t="shared" si="10"/>
        <v>0</v>
      </c>
      <c r="E44" s="86">
        <f t="shared" si="10"/>
        <v>0</v>
      </c>
      <c r="F44" s="86">
        <f t="shared" si="10"/>
        <v>0</v>
      </c>
      <c r="G44" s="86">
        <f t="shared" si="10"/>
        <v>0</v>
      </c>
      <c r="H44" s="86">
        <f t="shared" si="10"/>
        <v>0</v>
      </c>
      <c r="I44" s="86">
        <f t="shared" si="10"/>
        <v>0</v>
      </c>
      <c r="J44" s="86">
        <f t="shared" si="10"/>
        <v>0</v>
      </c>
      <c r="K44" s="86">
        <f t="shared" si="10"/>
        <v>0</v>
      </c>
      <c r="L44" s="86">
        <f t="shared" si="10"/>
        <v>0</v>
      </c>
      <c r="M44" s="86">
        <f t="shared" si="10"/>
        <v>0</v>
      </c>
      <c r="N44" s="86">
        <f t="shared" si="10"/>
        <v>0</v>
      </c>
    </row>
    <row r="45" spans="1:14" hidden="1" outlineLevel="1" x14ac:dyDescent="0.25">
      <c r="A45" s="93" t="s">
        <v>461</v>
      </c>
      <c r="B45" s="93" t="s">
        <v>462</v>
      </c>
      <c r="C45" s="86">
        <f t="shared" si="10"/>
        <v>-152</v>
      </c>
      <c r="D45" s="86">
        <f t="shared" si="10"/>
        <v>-152</v>
      </c>
      <c r="E45" s="86">
        <f t="shared" si="10"/>
        <v>-152</v>
      </c>
      <c r="F45" s="86">
        <f t="shared" si="10"/>
        <v>-152</v>
      </c>
      <c r="G45" s="86">
        <f t="shared" si="10"/>
        <v>-152</v>
      </c>
      <c r="H45" s="86">
        <f t="shared" si="10"/>
        <v>-152</v>
      </c>
      <c r="I45" s="86">
        <f t="shared" si="10"/>
        <v>-152</v>
      </c>
      <c r="J45" s="86">
        <f t="shared" si="10"/>
        <v>-152</v>
      </c>
      <c r="K45" s="86">
        <f t="shared" si="10"/>
        <v>-152</v>
      </c>
      <c r="L45" s="86">
        <f t="shared" si="10"/>
        <v>-152</v>
      </c>
      <c r="M45" s="86">
        <f t="shared" si="10"/>
        <v>-152</v>
      </c>
      <c r="N45" s="86">
        <f t="shared" si="10"/>
        <v>-152</v>
      </c>
    </row>
    <row r="46" spans="1:14" hidden="1" outlineLevel="1" x14ac:dyDescent="0.25">
      <c r="A46" s="93" t="s">
        <v>463</v>
      </c>
      <c r="B46" s="93" t="s">
        <v>464</v>
      </c>
      <c r="C46" s="86">
        <f t="shared" si="10"/>
        <v>-473</v>
      </c>
      <c r="D46" s="86">
        <f t="shared" si="10"/>
        <v>-473</v>
      </c>
      <c r="E46" s="86">
        <f t="shared" si="10"/>
        <v>-473</v>
      </c>
      <c r="F46" s="86">
        <f t="shared" si="10"/>
        <v>-473</v>
      </c>
      <c r="G46" s="86">
        <f t="shared" si="10"/>
        <v>-473</v>
      </c>
      <c r="H46" s="86">
        <f t="shared" si="10"/>
        <v>-473</v>
      </c>
      <c r="I46" s="86">
        <f t="shared" si="10"/>
        <v>-473</v>
      </c>
      <c r="J46" s="86">
        <f t="shared" si="10"/>
        <v>-473</v>
      </c>
      <c r="K46" s="86">
        <f t="shared" si="10"/>
        <v>-473</v>
      </c>
      <c r="L46" s="86">
        <f t="shared" si="10"/>
        <v>-473</v>
      </c>
      <c r="M46" s="86">
        <f t="shared" si="10"/>
        <v>-473</v>
      </c>
      <c r="N46" s="86">
        <f t="shared" si="10"/>
        <v>-473</v>
      </c>
    </row>
    <row r="47" spans="1:14" hidden="1" outlineLevel="1" x14ac:dyDescent="0.25">
      <c r="A47" s="93" t="s">
        <v>3286</v>
      </c>
      <c r="B47" s="93" t="s">
        <v>3287</v>
      </c>
      <c r="C47" s="86">
        <f t="shared" si="10"/>
        <v>482357.14</v>
      </c>
      <c r="D47" s="86">
        <f t="shared" si="10"/>
        <v>483825.14</v>
      </c>
      <c r="E47" s="86">
        <f t="shared" si="10"/>
        <v>484467.14</v>
      </c>
      <c r="F47" s="86">
        <f t="shared" si="10"/>
        <v>510592.83</v>
      </c>
      <c r="G47" s="86">
        <f t="shared" si="10"/>
        <v>518394.33</v>
      </c>
      <c r="H47" s="86">
        <f t="shared" si="10"/>
        <v>534774.32999999996</v>
      </c>
      <c r="I47" s="86">
        <f t="shared" si="10"/>
        <v>549478.82999999996</v>
      </c>
      <c r="J47" s="86">
        <f t="shared" si="10"/>
        <v>501912.83</v>
      </c>
      <c r="K47" s="86">
        <f t="shared" si="10"/>
        <v>471322.17</v>
      </c>
      <c r="L47" s="86">
        <f t="shared" si="10"/>
        <v>473678.17</v>
      </c>
      <c r="M47" s="86">
        <f t="shared" si="10"/>
        <v>467574.96</v>
      </c>
      <c r="N47" s="86">
        <f t="shared" si="10"/>
        <v>476195.58</v>
      </c>
    </row>
    <row r="48" spans="1:14" hidden="1" outlineLevel="1" x14ac:dyDescent="0.25">
      <c r="A48" s="93" t="s">
        <v>3288</v>
      </c>
      <c r="B48" s="93" t="s">
        <v>3289</v>
      </c>
      <c r="C48" s="86">
        <f t="shared" si="10"/>
        <v>34581.339999999997</v>
      </c>
      <c r="D48" s="86">
        <f t="shared" si="10"/>
        <v>33713.339999999997</v>
      </c>
      <c r="E48" s="86">
        <f t="shared" si="10"/>
        <v>33713.339999999997</v>
      </c>
      <c r="F48" s="86">
        <f t="shared" si="10"/>
        <v>33027.339999999997</v>
      </c>
      <c r="G48" s="86">
        <f t="shared" si="10"/>
        <v>30062.34</v>
      </c>
      <c r="H48" s="86">
        <f t="shared" si="10"/>
        <v>13539.61</v>
      </c>
      <c r="I48" s="86">
        <f t="shared" si="10"/>
        <v>29583.34</v>
      </c>
      <c r="J48" s="86">
        <f t="shared" si="10"/>
        <v>30455.34</v>
      </c>
      <c r="K48" s="86">
        <f t="shared" si="10"/>
        <v>28354.34</v>
      </c>
      <c r="L48" s="86">
        <f t="shared" si="10"/>
        <v>28102.34</v>
      </c>
      <c r="M48" s="86">
        <f t="shared" si="10"/>
        <v>27922.34</v>
      </c>
      <c r="N48" s="86">
        <f t="shared" si="10"/>
        <v>28961.34</v>
      </c>
    </row>
    <row r="49" spans="1:14" hidden="1" outlineLevel="1" x14ac:dyDescent="0.25">
      <c r="A49" s="93" t="s">
        <v>3290</v>
      </c>
      <c r="B49" s="93" t="s">
        <v>3291</v>
      </c>
      <c r="C49" s="86">
        <f t="shared" si="10"/>
        <v>1131511.1499999999</v>
      </c>
      <c r="D49" s="86">
        <f t="shared" si="10"/>
        <v>1137392.1499999999</v>
      </c>
      <c r="E49" s="86">
        <f t="shared" si="10"/>
        <v>1139967.0900000001</v>
      </c>
      <c r="F49" s="86">
        <f t="shared" si="10"/>
        <v>1146829.1499999999</v>
      </c>
      <c r="G49" s="86">
        <f t="shared" si="10"/>
        <v>1158799.54</v>
      </c>
      <c r="H49" s="86">
        <f t="shared" si="10"/>
        <v>1171777.96</v>
      </c>
      <c r="I49" s="86">
        <f t="shared" si="10"/>
        <v>1164569.06</v>
      </c>
      <c r="J49" s="86">
        <f t="shared" si="10"/>
        <v>1156051.73</v>
      </c>
      <c r="K49" s="86">
        <f t="shared" si="10"/>
        <v>1139456.47</v>
      </c>
      <c r="L49" s="86">
        <f t="shared" si="10"/>
        <v>1098428.47</v>
      </c>
      <c r="M49" s="86">
        <f t="shared" si="10"/>
        <v>1074052.47</v>
      </c>
      <c r="N49" s="86">
        <f t="shared" si="10"/>
        <v>1067451.07</v>
      </c>
    </row>
    <row r="50" spans="1:14" hidden="1" outlineLevel="1" x14ac:dyDescent="0.25">
      <c r="A50" s="93" t="s">
        <v>3292</v>
      </c>
      <c r="B50" s="93" t="s">
        <v>3293</v>
      </c>
      <c r="C50" s="86">
        <f t="shared" si="10"/>
        <v>124119.74</v>
      </c>
      <c r="D50" s="86">
        <f t="shared" si="10"/>
        <v>123475.74</v>
      </c>
      <c r="E50" s="86">
        <f t="shared" si="10"/>
        <v>120101.72</v>
      </c>
      <c r="F50" s="86">
        <f t="shared" si="10"/>
        <v>127808.91</v>
      </c>
      <c r="G50" s="86">
        <f t="shared" si="10"/>
        <v>124898.91</v>
      </c>
      <c r="H50" s="86">
        <f t="shared" si="10"/>
        <v>123318.91</v>
      </c>
      <c r="I50" s="86">
        <f t="shared" si="10"/>
        <v>120080.91</v>
      </c>
      <c r="J50" s="86">
        <f t="shared" si="10"/>
        <v>119955.91</v>
      </c>
      <c r="K50" s="86">
        <f t="shared" si="10"/>
        <v>115325.91</v>
      </c>
      <c r="L50" s="86">
        <f t="shared" si="10"/>
        <v>112154.41</v>
      </c>
      <c r="M50" s="86">
        <f t="shared" si="10"/>
        <v>108643.41</v>
      </c>
      <c r="N50" s="86">
        <f t="shared" si="10"/>
        <v>112841.41</v>
      </c>
    </row>
    <row r="51" spans="1:14" hidden="1" outlineLevel="1" x14ac:dyDescent="0.25">
      <c r="A51" s="93" t="s">
        <v>514</v>
      </c>
      <c r="B51" s="93" t="s">
        <v>515</v>
      </c>
      <c r="C51" s="86">
        <f t="shared" si="10"/>
        <v>40739.46</v>
      </c>
      <c r="D51" s="86">
        <f t="shared" si="10"/>
        <v>40739.46</v>
      </c>
      <c r="E51" s="86">
        <f t="shared" si="10"/>
        <v>42739.46</v>
      </c>
      <c r="F51" s="86">
        <f t="shared" si="10"/>
        <v>44154.46</v>
      </c>
      <c r="G51" s="86">
        <f t="shared" si="10"/>
        <v>53890.79</v>
      </c>
      <c r="H51" s="86">
        <f t="shared" si="10"/>
        <v>50745.46</v>
      </c>
      <c r="I51" s="86">
        <f t="shared" si="10"/>
        <v>61044.46</v>
      </c>
      <c r="J51" s="86">
        <f t="shared" si="10"/>
        <v>61044.46</v>
      </c>
      <c r="K51" s="86">
        <f t="shared" si="10"/>
        <v>59044.46</v>
      </c>
      <c r="L51" s="86">
        <f t="shared" si="10"/>
        <v>39395.46</v>
      </c>
      <c r="M51" s="86">
        <f t="shared" si="10"/>
        <v>39395.46</v>
      </c>
      <c r="N51" s="86">
        <f t="shared" si="10"/>
        <v>39395.46</v>
      </c>
    </row>
    <row r="52" spans="1:14" hidden="1" outlineLevel="1" x14ac:dyDescent="0.25">
      <c r="A52" s="93" t="s">
        <v>3294</v>
      </c>
      <c r="B52" s="93" t="s">
        <v>3295</v>
      </c>
      <c r="C52" s="86">
        <f t="shared" si="10"/>
        <v>0</v>
      </c>
      <c r="D52" s="86">
        <f t="shared" si="10"/>
        <v>0</v>
      </c>
      <c r="E52" s="86">
        <f t="shared" si="10"/>
        <v>0</v>
      </c>
      <c r="F52" s="86">
        <f t="shared" si="10"/>
        <v>0</v>
      </c>
      <c r="G52" s="86">
        <f t="shared" si="10"/>
        <v>0</v>
      </c>
      <c r="H52" s="86">
        <f t="shared" si="10"/>
        <v>0</v>
      </c>
      <c r="I52" s="86">
        <f t="shared" si="10"/>
        <v>0</v>
      </c>
      <c r="J52" s="86">
        <f t="shared" si="10"/>
        <v>1145</v>
      </c>
      <c r="K52" s="86">
        <f t="shared" si="10"/>
        <v>1145</v>
      </c>
      <c r="L52" s="86">
        <f t="shared" si="10"/>
        <v>0</v>
      </c>
      <c r="M52" s="86">
        <f t="shared" si="10"/>
        <v>0</v>
      </c>
      <c r="N52" s="86">
        <f t="shared" si="10"/>
        <v>0</v>
      </c>
    </row>
    <row r="53" spans="1:14" hidden="1" outlineLevel="1" x14ac:dyDescent="0.25">
      <c r="A53" s="93" t="s">
        <v>3296</v>
      </c>
      <c r="B53" s="93" t="s">
        <v>3297</v>
      </c>
      <c r="C53" s="86">
        <f t="shared" ref="C53:N58" si="11">SUMIF($A$108:$A$1058,$A53,C$108:C$1058)</f>
        <v>27584.46</v>
      </c>
      <c r="D53" s="86">
        <f t="shared" si="11"/>
        <v>27584.46</v>
      </c>
      <c r="E53" s="86">
        <f t="shared" si="11"/>
        <v>27584.46</v>
      </c>
      <c r="F53" s="86">
        <f t="shared" si="11"/>
        <v>33557.46</v>
      </c>
      <c r="G53" s="86">
        <f t="shared" si="11"/>
        <v>36664.46</v>
      </c>
      <c r="H53" s="86">
        <f t="shared" si="11"/>
        <v>35437.46</v>
      </c>
      <c r="I53" s="86">
        <f t="shared" si="11"/>
        <v>38475.46</v>
      </c>
      <c r="J53" s="86">
        <f t="shared" si="11"/>
        <v>36632.800000000003</v>
      </c>
      <c r="K53" s="86">
        <f t="shared" si="11"/>
        <v>35992.800000000003</v>
      </c>
      <c r="L53" s="86">
        <f t="shared" si="11"/>
        <v>38511.599999999999</v>
      </c>
      <c r="M53" s="86">
        <f t="shared" si="11"/>
        <v>38511.599999999999</v>
      </c>
      <c r="N53" s="86">
        <f t="shared" si="11"/>
        <v>37218.6</v>
      </c>
    </row>
    <row r="54" spans="1:14" hidden="1" outlineLevel="1" x14ac:dyDescent="0.25">
      <c r="A54" s="93" t="s">
        <v>3298</v>
      </c>
      <c r="B54" s="93" t="s">
        <v>3299</v>
      </c>
      <c r="C54" s="86">
        <f t="shared" si="11"/>
        <v>9381</v>
      </c>
      <c r="D54" s="86">
        <f t="shared" si="11"/>
        <v>9381</v>
      </c>
      <c r="E54" s="86">
        <f t="shared" si="11"/>
        <v>9381</v>
      </c>
      <c r="F54" s="86">
        <f t="shared" si="11"/>
        <v>9381</v>
      </c>
      <c r="G54" s="86">
        <f t="shared" si="11"/>
        <v>9381</v>
      </c>
      <c r="H54" s="86">
        <f t="shared" si="11"/>
        <v>8886</v>
      </c>
      <c r="I54" s="86">
        <f t="shared" si="11"/>
        <v>8375</v>
      </c>
      <c r="J54" s="86">
        <f t="shared" si="11"/>
        <v>8375</v>
      </c>
      <c r="K54" s="86">
        <f t="shared" si="11"/>
        <v>8375</v>
      </c>
      <c r="L54" s="86">
        <f t="shared" si="11"/>
        <v>8375</v>
      </c>
      <c r="M54" s="86">
        <f t="shared" si="11"/>
        <v>9532</v>
      </c>
      <c r="N54" s="86">
        <f t="shared" si="11"/>
        <v>9532</v>
      </c>
    </row>
    <row r="55" spans="1:14" hidden="1" outlineLevel="1" x14ac:dyDescent="0.25">
      <c r="A55" s="93" t="s">
        <v>3300</v>
      </c>
      <c r="B55" s="93" t="s">
        <v>3301</v>
      </c>
      <c r="C55" s="86">
        <f t="shared" si="11"/>
        <v>228357</v>
      </c>
      <c r="D55" s="86">
        <f t="shared" si="11"/>
        <v>233396</v>
      </c>
      <c r="E55" s="86">
        <f t="shared" si="11"/>
        <v>233307.29</v>
      </c>
      <c r="F55" s="86">
        <f t="shared" si="11"/>
        <v>225753</v>
      </c>
      <c r="G55" s="86">
        <f t="shared" si="11"/>
        <v>236236.4</v>
      </c>
      <c r="H55" s="86">
        <f t="shared" si="11"/>
        <v>218796</v>
      </c>
      <c r="I55" s="86">
        <f t="shared" si="11"/>
        <v>216957</v>
      </c>
      <c r="J55" s="86">
        <f t="shared" si="11"/>
        <v>210327</v>
      </c>
      <c r="K55" s="86">
        <f t="shared" si="11"/>
        <v>205611</v>
      </c>
      <c r="L55" s="86">
        <f t="shared" si="11"/>
        <v>211759</v>
      </c>
      <c r="M55" s="86">
        <f t="shared" si="11"/>
        <v>218799</v>
      </c>
      <c r="N55" s="86">
        <f t="shared" si="11"/>
        <v>218139</v>
      </c>
    </row>
    <row r="56" spans="1:14" hidden="1" outlineLevel="1" x14ac:dyDescent="0.25">
      <c r="A56" s="93" t="s">
        <v>3302</v>
      </c>
      <c r="B56" s="93" t="s">
        <v>3303</v>
      </c>
      <c r="C56" s="86">
        <f t="shared" si="11"/>
        <v>14977</v>
      </c>
      <c r="D56" s="86">
        <f t="shared" si="11"/>
        <v>14977</v>
      </c>
      <c r="E56" s="86">
        <f t="shared" si="11"/>
        <v>14977</v>
      </c>
      <c r="F56" s="86">
        <f t="shared" si="11"/>
        <v>14977</v>
      </c>
      <c r="G56" s="86">
        <f t="shared" si="11"/>
        <v>14977</v>
      </c>
      <c r="H56" s="86">
        <f t="shared" si="11"/>
        <v>14977</v>
      </c>
      <c r="I56" s="86">
        <f t="shared" si="11"/>
        <v>14977</v>
      </c>
      <c r="J56" s="86">
        <f t="shared" si="11"/>
        <v>14977</v>
      </c>
      <c r="K56" s="86">
        <f t="shared" si="11"/>
        <v>9372</v>
      </c>
      <c r="L56" s="86">
        <f t="shared" si="11"/>
        <v>9372</v>
      </c>
      <c r="M56" s="86">
        <f t="shared" si="11"/>
        <v>9372</v>
      </c>
      <c r="N56" s="86">
        <f t="shared" si="11"/>
        <v>9372</v>
      </c>
    </row>
    <row r="57" spans="1:14" hidden="1" outlineLevel="1" x14ac:dyDescent="0.25">
      <c r="A57" s="93" t="s">
        <v>3304</v>
      </c>
      <c r="B57" s="93" t="s">
        <v>3305</v>
      </c>
      <c r="C57" s="86">
        <f t="shared" si="11"/>
        <v>243559.33</v>
      </c>
      <c r="D57" s="86">
        <f t="shared" si="11"/>
        <v>242200.44</v>
      </c>
      <c r="E57" s="86">
        <f t="shared" si="11"/>
        <v>239497.99</v>
      </c>
      <c r="F57" s="86">
        <f t="shared" si="11"/>
        <v>245678.44</v>
      </c>
      <c r="G57" s="86">
        <f t="shared" si="11"/>
        <v>259794.39</v>
      </c>
      <c r="H57" s="86">
        <f t="shared" si="11"/>
        <v>246382.44</v>
      </c>
      <c r="I57" s="86">
        <f t="shared" si="11"/>
        <v>247540.44</v>
      </c>
      <c r="J57" s="86">
        <f t="shared" si="11"/>
        <v>247237.44</v>
      </c>
      <c r="K57" s="86">
        <f t="shared" si="11"/>
        <v>246313.44</v>
      </c>
      <c r="L57" s="86">
        <f t="shared" si="11"/>
        <v>259206.44</v>
      </c>
      <c r="M57" s="86">
        <f t="shared" si="11"/>
        <v>255182.44</v>
      </c>
      <c r="N57" s="86">
        <f t="shared" si="11"/>
        <v>252299.44</v>
      </c>
    </row>
    <row r="58" spans="1:14" hidden="1" outlineLevel="1" x14ac:dyDescent="0.25">
      <c r="A58" s="93" t="s">
        <v>3306</v>
      </c>
      <c r="B58" s="93" t="s">
        <v>3307</v>
      </c>
      <c r="C58" s="86">
        <f t="shared" si="11"/>
        <v>14051</v>
      </c>
      <c r="D58" s="86">
        <f t="shared" si="11"/>
        <v>14246</v>
      </c>
      <c r="E58" s="86">
        <f t="shared" si="11"/>
        <v>14246</v>
      </c>
      <c r="F58" s="86">
        <f t="shared" si="11"/>
        <v>14489</v>
      </c>
      <c r="G58" s="86">
        <f t="shared" si="11"/>
        <v>14489</v>
      </c>
      <c r="H58" s="86">
        <f t="shared" si="11"/>
        <v>14489</v>
      </c>
      <c r="I58" s="86">
        <f t="shared" si="11"/>
        <v>13717</v>
      </c>
      <c r="J58" s="86">
        <f t="shared" si="11"/>
        <v>13717</v>
      </c>
      <c r="K58" s="86">
        <f t="shared" si="11"/>
        <v>13717</v>
      </c>
      <c r="L58" s="86">
        <f t="shared" si="11"/>
        <v>13717</v>
      </c>
      <c r="M58" s="86">
        <f t="shared" si="11"/>
        <v>13717</v>
      </c>
      <c r="N58" s="86">
        <f t="shared" si="11"/>
        <v>13717</v>
      </c>
    </row>
    <row r="59" spans="1:14" collapsed="1" x14ac:dyDescent="0.25">
      <c r="B59" s="65" t="s">
        <v>3659</v>
      </c>
      <c r="C59" s="66">
        <f t="shared" ref="C59:N59" si="12">SUM(C43:C58)</f>
        <v>2350481.0199999996</v>
      </c>
      <c r="D59" s="66">
        <f t="shared" si="12"/>
        <v>2360193.1299999994</v>
      </c>
      <c r="E59" s="66">
        <f t="shared" si="12"/>
        <v>2359244.8900000006</v>
      </c>
      <c r="F59" s="66">
        <f t="shared" si="12"/>
        <v>2405510.9899999998</v>
      </c>
      <c r="G59" s="66">
        <f t="shared" si="12"/>
        <v>2456850.56</v>
      </c>
      <c r="H59" s="66">
        <f t="shared" si="12"/>
        <v>2432386.5699999998</v>
      </c>
      <c r="I59" s="66">
        <f t="shared" si="12"/>
        <v>2464060.9</v>
      </c>
      <c r="J59" s="66">
        <f t="shared" si="12"/>
        <v>2401093.9099999997</v>
      </c>
      <c r="K59" s="66">
        <f t="shared" si="12"/>
        <v>2333291.9899999998</v>
      </c>
      <c r="L59" s="66">
        <f t="shared" si="12"/>
        <v>2291962.29</v>
      </c>
      <c r="M59" s="66">
        <f t="shared" si="12"/>
        <v>2261965.08</v>
      </c>
      <c r="N59" s="66">
        <f t="shared" si="12"/>
        <v>2264385.3000000003</v>
      </c>
    </row>
    <row r="60" spans="1:14" hidden="1" outlineLevel="1" x14ac:dyDescent="0.25">
      <c r="A60" s="93" t="s">
        <v>21</v>
      </c>
      <c r="B60" s="93" t="s">
        <v>22</v>
      </c>
      <c r="C60" s="86">
        <f t="shared" ref="C60:N61" si="13">SUMIF($A$108:$A$1058,$A60,C$108:C$1058)</f>
        <v>128449739</v>
      </c>
      <c r="D60" s="86">
        <f t="shared" si="13"/>
        <v>129293936</v>
      </c>
      <c r="E60" s="86">
        <f t="shared" si="13"/>
        <v>129158570</v>
      </c>
      <c r="F60" s="86">
        <f t="shared" si="13"/>
        <v>129311961</v>
      </c>
      <c r="G60" s="86">
        <f t="shared" si="13"/>
        <v>129317990</v>
      </c>
      <c r="H60" s="86">
        <f t="shared" si="13"/>
        <v>129149214</v>
      </c>
      <c r="I60" s="86">
        <f t="shared" si="13"/>
        <v>128956655</v>
      </c>
      <c r="J60" s="86">
        <f t="shared" si="13"/>
        <v>128631201</v>
      </c>
      <c r="K60" s="86">
        <f t="shared" si="13"/>
        <v>128193921</v>
      </c>
      <c r="L60" s="86">
        <f t="shared" si="13"/>
        <v>128285732</v>
      </c>
      <c r="M60" s="86">
        <f t="shared" si="13"/>
        <v>128549842</v>
      </c>
      <c r="N60" s="86">
        <f t="shared" si="13"/>
        <v>131448953</v>
      </c>
    </row>
    <row r="61" spans="1:14" hidden="1" outlineLevel="1" x14ac:dyDescent="0.25">
      <c r="A61" s="93" t="s">
        <v>25</v>
      </c>
      <c r="B61" s="93" t="s">
        <v>26</v>
      </c>
      <c r="C61" s="86">
        <f t="shared" si="13"/>
        <v>-5099961</v>
      </c>
      <c r="D61" s="86">
        <f t="shared" si="13"/>
        <v>-6110487</v>
      </c>
      <c r="E61" s="86">
        <f t="shared" si="13"/>
        <v>-5275294</v>
      </c>
      <c r="F61" s="86">
        <f t="shared" si="13"/>
        <v>-5409398</v>
      </c>
      <c r="G61" s="86">
        <f t="shared" si="13"/>
        <v>-5414669</v>
      </c>
      <c r="H61" s="86">
        <f t="shared" si="13"/>
        <v>-3463006</v>
      </c>
      <c r="I61" s="86">
        <f t="shared" si="13"/>
        <v>-3461980</v>
      </c>
      <c r="J61" s="86">
        <f t="shared" si="13"/>
        <v>-3310962</v>
      </c>
      <c r="K61" s="86">
        <f t="shared" si="13"/>
        <v>1949674</v>
      </c>
      <c r="L61" s="86">
        <f t="shared" si="13"/>
        <v>1966068</v>
      </c>
      <c r="M61" s="86">
        <f t="shared" si="13"/>
        <v>2144483</v>
      </c>
      <c r="N61" s="86">
        <f t="shared" si="13"/>
        <v>378311</v>
      </c>
    </row>
    <row r="62" spans="1:14" collapsed="1" x14ac:dyDescent="0.25">
      <c r="B62" s="67" t="s">
        <v>3673</v>
      </c>
      <c r="C62" s="66">
        <f t="shared" ref="C62:N62" si="14">SUM(C60:C61)</f>
        <v>123349778</v>
      </c>
      <c r="D62" s="66">
        <f t="shared" si="14"/>
        <v>123183449</v>
      </c>
      <c r="E62" s="66">
        <f t="shared" si="14"/>
        <v>123883276</v>
      </c>
      <c r="F62" s="66">
        <f t="shared" si="14"/>
        <v>123902563</v>
      </c>
      <c r="G62" s="66">
        <f t="shared" si="14"/>
        <v>123903321</v>
      </c>
      <c r="H62" s="66">
        <f t="shared" si="14"/>
        <v>125686208</v>
      </c>
      <c r="I62" s="66">
        <f t="shared" si="14"/>
        <v>125494675</v>
      </c>
      <c r="J62" s="66">
        <f t="shared" si="14"/>
        <v>125320239</v>
      </c>
      <c r="K62" s="66">
        <f t="shared" si="14"/>
        <v>130143595</v>
      </c>
      <c r="L62" s="66">
        <f t="shared" si="14"/>
        <v>130251800</v>
      </c>
      <c r="M62" s="66">
        <f t="shared" si="14"/>
        <v>130694325</v>
      </c>
      <c r="N62" s="66">
        <f t="shared" si="14"/>
        <v>131827264</v>
      </c>
    </row>
    <row r="63" spans="1:14" hidden="1" outlineLevel="1" x14ac:dyDescent="0.25">
      <c r="A63" s="93" t="s">
        <v>23</v>
      </c>
      <c r="B63" s="93" t="s">
        <v>24</v>
      </c>
      <c r="C63" s="86">
        <f t="shared" ref="C63:N64" si="15">SUMIF($A$108:$A$1058,$A63,C$108:C$1058)</f>
        <v>23830116.699999999</v>
      </c>
      <c r="D63" s="86">
        <f t="shared" si="15"/>
        <v>23986722.699999999</v>
      </c>
      <c r="E63" s="86">
        <f t="shared" si="15"/>
        <v>23961610.699999999</v>
      </c>
      <c r="F63" s="86">
        <f t="shared" si="15"/>
        <v>23990065.699999999</v>
      </c>
      <c r="G63" s="86">
        <f t="shared" si="15"/>
        <v>23991183.699999999</v>
      </c>
      <c r="H63" s="86">
        <f t="shared" si="15"/>
        <v>23959874.699999999</v>
      </c>
      <c r="I63" s="86">
        <f t="shared" si="15"/>
        <v>23924152.699999999</v>
      </c>
      <c r="J63" s="86">
        <f t="shared" si="15"/>
        <v>23863777.699999999</v>
      </c>
      <c r="K63" s="86">
        <f t="shared" si="15"/>
        <v>23780466.699999999</v>
      </c>
      <c r="L63" s="86">
        <f t="shared" si="15"/>
        <v>23797179.699999999</v>
      </c>
      <c r="M63" s="86">
        <f t="shared" si="15"/>
        <v>23846118.699999999</v>
      </c>
      <c r="N63" s="86">
        <f t="shared" si="15"/>
        <v>24383313.699999999</v>
      </c>
    </row>
    <row r="64" spans="1:14" hidden="1" outlineLevel="1" x14ac:dyDescent="0.25">
      <c r="A64" s="93" t="s">
        <v>27</v>
      </c>
      <c r="B64" s="93" t="s">
        <v>28</v>
      </c>
      <c r="C64" s="86">
        <f t="shared" si="15"/>
        <v>-918077</v>
      </c>
      <c r="D64" s="86">
        <f t="shared" si="15"/>
        <v>-1105539</v>
      </c>
      <c r="E64" s="86">
        <f t="shared" si="15"/>
        <v>-950603</v>
      </c>
      <c r="F64" s="86">
        <f t="shared" si="15"/>
        <v>-975481</v>
      </c>
      <c r="G64" s="86">
        <f t="shared" si="15"/>
        <v>-976459</v>
      </c>
      <c r="H64" s="86">
        <f t="shared" si="15"/>
        <v>-614407</v>
      </c>
      <c r="I64" s="86">
        <f t="shared" si="15"/>
        <v>-614217</v>
      </c>
      <c r="J64" s="86">
        <f t="shared" si="15"/>
        <v>-586202</v>
      </c>
      <c r="K64" s="86">
        <f t="shared" si="15"/>
        <v>414744</v>
      </c>
      <c r="L64" s="86">
        <f t="shared" si="15"/>
        <v>417728</v>
      </c>
      <c r="M64" s="86">
        <f t="shared" si="15"/>
        <v>450788</v>
      </c>
      <c r="N64" s="86">
        <f t="shared" si="15"/>
        <v>100118</v>
      </c>
    </row>
    <row r="65" spans="1:14" collapsed="1" x14ac:dyDescent="0.25">
      <c r="B65" s="67" t="s">
        <v>3674</v>
      </c>
      <c r="C65" s="66">
        <f t="shared" ref="C65:N65" si="16">SUM(C63:C64)</f>
        <v>22912039.699999999</v>
      </c>
      <c r="D65" s="66">
        <f t="shared" si="16"/>
        <v>22881183.699999999</v>
      </c>
      <c r="E65" s="66">
        <f t="shared" si="16"/>
        <v>23011007.699999999</v>
      </c>
      <c r="F65" s="66">
        <f t="shared" si="16"/>
        <v>23014584.699999999</v>
      </c>
      <c r="G65" s="66">
        <f t="shared" si="16"/>
        <v>23014724.699999999</v>
      </c>
      <c r="H65" s="66">
        <f t="shared" si="16"/>
        <v>23345467.699999999</v>
      </c>
      <c r="I65" s="66">
        <f t="shared" si="16"/>
        <v>23309935.699999999</v>
      </c>
      <c r="J65" s="66">
        <f t="shared" si="16"/>
        <v>23277575.699999999</v>
      </c>
      <c r="K65" s="66">
        <f t="shared" si="16"/>
        <v>24195210.699999999</v>
      </c>
      <c r="L65" s="66">
        <f t="shared" si="16"/>
        <v>24214907.699999999</v>
      </c>
      <c r="M65" s="66">
        <f t="shared" si="16"/>
        <v>24296906.699999999</v>
      </c>
      <c r="N65" s="66">
        <f t="shared" si="16"/>
        <v>24483431.699999999</v>
      </c>
    </row>
    <row r="66" spans="1:14" x14ac:dyDescent="0.25">
      <c r="B66" s="67"/>
      <c r="C66" s="66">
        <f>+C65+C62</f>
        <v>146261817.69999999</v>
      </c>
      <c r="D66" s="66">
        <f t="shared" ref="D66:N66" si="17">+D65+D62</f>
        <v>146064632.69999999</v>
      </c>
      <c r="E66" s="66">
        <f t="shared" si="17"/>
        <v>146894283.69999999</v>
      </c>
      <c r="F66" s="66">
        <f t="shared" si="17"/>
        <v>146917147.69999999</v>
      </c>
      <c r="G66" s="66">
        <f t="shared" si="17"/>
        <v>146918045.69999999</v>
      </c>
      <c r="H66" s="66">
        <f t="shared" si="17"/>
        <v>149031675.69999999</v>
      </c>
      <c r="I66" s="66">
        <f t="shared" si="17"/>
        <v>148804610.69999999</v>
      </c>
      <c r="J66" s="66">
        <f t="shared" si="17"/>
        <v>148597814.69999999</v>
      </c>
      <c r="K66" s="66">
        <f t="shared" si="17"/>
        <v>154338805.69999999</v>
      </c>
      <c r="L66" s="66">
        <f t="shared" si="17"/>
        <v>154466707.69999999</v>
      </c>
      <c r="M66" s="66">
        <f t="shared" si="17"/>
        <v>154991231.69999999</v>
      </c>
      <c r="N66" s="66">
        <f t="shared" si="17"/>
        <v>156310695.69999999</v>
      </c>
    </row>
    <row r="67" spans="1:14" hidden="1" outlineLevel="1" x14ac:dyDescent="0.25">
      <c r="A67" s="93" t="s">
        <v>457</v>
      </c>
      <c r="B67" s="93" t="s">
        <v>458</v>
      </c>
      <c r="C67" s="86">
        <f t="shared" ref="C67:N74" si="18">SUMIF($A$108:$A$1058,$A67,C$108:C$1058)</f>
        <v>-112.6</v>
      </c>
      <c r="D67" s="86">
        <f t="shared" si="18"/>
        <v>-112.6</v>
      </c>
      <c r="E67" s="86">
        <f t="shared" si="18"/>
        <v>-112.6</v>
      </c>
      <c r="F67" s="86">
        <f t="shared" si="18"/>
        <v>-112.6</v>
      </c>
      <c r="G67" s="86">
        <f t="shared" si="18"/>
        <v>-112.6</v>
      </c>
      <c r="H67" s="86">
        <f t="shared" si="18"/>
        <v>-112.6</v>
      </c>
      <c r="I67" s="86">
        <f t="shared" si="18"/>
        <v>-112.6</v>
      </c>
      <c r="J67" s="86">
        <f t="shared" si="18"/>
        <v>-112.6</v>
      </c>
      <c r="K67" s="86">
        <f t="shared" si="18"/>
        <v>-112.6</v>
      </c>
      <c r="L67" s="86">
        <f t="shared" si="18"/>
        <v>-112.6</v>
      </c>
      <c r="M67" s="86">
        <f t="shared" si="18"/>
        <v>-112.6</v>
      </c>
      <c r="N67" s="86">
        <f t="shared" si="18"/>
        <v>-112.6</v>
      </c>
    </row>
    <row r="68" spans="1:14" hidden="1" outlineLevel="1" x14ac:dyDescent="0.25">
      <c r="A68" s="93" t="s">
        <v>459</v>
      </c>
      <c r="B68" s="93" t="s">
        <v>460</v>
      </c>
      <c r="C68" s="86">
        <f t="shared" si="18"/>
        <v>0</v>
      </c>
      <c r="D68" s="86">
        <f t="shared" si="18"/>
        <v>0</v>
      </c>
      <c r="E68" s="86">
        <f t="shared" si="18"/>
        <v>0</v>
      </c>
      <c r="F68" s="86">
        <f t="shared" si="18"/>
        <v>0</v>
      </c>
      <c r="G68" s="86">
        <f t="shared" si="18"/>
        <v>0</v>
      </c>
      <c r="H68" s="86">
        <f t="shared" si="18"/>
        <v>0</v>
      </c>
      <c r="I68" s="86">
        <f t="shared" si="18"/>
        <v>0</v>
      </c>
      <c r="J68" s="86">
        <f t="shared" si="18"/>
        <v>0</v>
      </c>
      <c r="K68" s="86">
        <f t="shared" si="18"/>
        <v>0</v>
      </c>
      <c r="L68" s="86">
        <f t="shared" si="18"/>
        <v>0</v>
      </c>
      <c r="M68" s="86">
        <f t="shared" si="18"/>
        <v>0</v>
      </c>
      <c r="N68" s="86">
        <f t="shared" si="18"/>
        <v>0</v>
      </c>
    </row>
    <row r="69" spans="1:14" hidden="1" outlineLevel="1" x14ac:dyDescent="0.25">
      <c r="A69" s="93" t="s">
        <v>3288</v>
      </c>
      <c r="B69" s="93" t="s">
        <v>3289</v>
      </c>
      <c r="C69" s="86">
        <f t="shared" si="18"/>
        <v>34581.339999999997</v>
      </c>
      <c r="D69" s="86">
        <f t="shared" si="18"/>
        <v>33713.339999999997</v>
      </c>
      <c r="E69" s="86">
        <f t="shared" si="18"/>
        <v>33713.339999999997</v>
      </c>
      <c r="F69" s="86">
        <f t="shared" si="18"/>
        <v>33027.339999999997</v>
      </c>
      <c r="G69" s="86">
        <f t="shared" si="18"/>
        <v>30062.34</v>
      </c>
      <c r="H69" s="86">
        <f t="shared" si="18"/>
        <v>13539.61</v>
      </c>
      <c r="I69" s="86">
        <f t="shared" si="18"/>
        <v>29583.34</v>
      </c>
      <c r="J69" s="86">
        <f t="shared" si="18"/>
        <v>30455.34</v>
      </c>
      <c r="K69" s="86">
        <f t="shared" si="18"/>
        <v>28354.34</v>
      </c>
      <c r="L69" s="86">
        <f t="shared" si="18"/>
        <v>28102.34</v>
      </c>
      <c r="M69" s="86">
        <f t="shared" si="18"/>
        <v>27922.34</v>
      </c>
      <c r="N69" s="86">
        <f t="shared" si="18"/>
        <v>28961.34</v>
      </c>
    </row>
    <row r="70" spans="1:14" hidden="1" outlineLevel="1" x14ac:dyDescent="0.25">
      <c r="A70" s="93" t="s">
        <v>3292</v>
      </c>
      <c r="B70" s="93" t="s">
        <v>3293</v>
      </c>
      <c r="C70" s="86">
        <f t="shared" si="18"/>
        <v>124119.74</v>
      </c>
      <c r="D70" s="86">
        <f t="shared" si="18"/>
        <v>123475.74</v>
      </c>
      <c r="E70" s="86">
        <f t="shared" si="18"/>
        <v>120101.72</v>
      </c>
      <c r="F70" s="86">
        <f t="shared" si="18"/>
        <v>127808.91</v>
      </c>
      <c r="G70" s="86">
        <f t="shared" si="18"/>
        <v>124898.91</v>
      </c>
      <c r="H70" s="86">
        <f t="shared" si="18"/>
        <v>123318.91</v>
      </c>
      <c r="I70" s="86">
        <f t="shared" si="18"/>
        <v>120080.91</v>
      </c>
      <c r="J70" s="86">
        <f t="shared" si="18"/>
        <v>119955.91</v>
      </c>
      <c r="K70" s="86">
        <f t="shared" si="18"/>
        <v>115325.91</v>
      </c>
      <c r="L70" s="86">
        <f t="shared" si="18"/>
        <v>112154.41</v>
      </c>
      <c r="M70" s="86">
        <f t="shared" si="18"/>
        <v>108643.41</v>
      </c>
      <c r="N70" s="86">
        <f t="shared" si="18"/>
        <v>112841.41</v>
      </c>
    </row>
    <row r="71" spans="1:14" hidden="1" outlineLevel="1" x14ac:dyDescent="0.25">
      <c r="A71" s="93" t="s">
        <v>3294</v>
      </c>
      <c r="B71" s="93" t="s">
        <v>3295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1145</v>
      </c>
      <c r="K71" s="86">
        <f t="shared" si="18"/>
        <v>1145</v>
      </c>
      <c r="L71" s="86">
        <f t="shared" si="18"/>
        <v>0</v>
      </c>
      <c r="M71" s="86">
        <f t="shared" si="18"/>
        <v>0</v>
      </c>
      <c r="N71" s="86">
        <f t="shared" si="18"/>
        <v>0</v>
      </c>
    </row>
    <row r="72" spans="1:14" hidden="1" outlineLevel="1" x14ac:dyDescent="0.25">
      <c r="A72" s="93" t="s">
        <v>3298</v>
      </c>
      <c r="B72" s="93" t="s">
        <v>3299</v>
      </c>
      <c r="C72" s="86">
        <f t="shared" si="18"/>
        <v>9381</v>
      </c>
      <c r="D72" s="86">
        <f t="shared" si="18"/>
        <v>9381</v>
      </c>
      <c r="E72" s="86">
        <f t="shared" si="18"/>
        <v>9381</v>
      </c>
      <c r="F72" s="86">
        <f t="shared" si="18"/>
        <v>9381</v>
      </c>
      <c r="G72" s="86">
        <f t="shared" si="18"/>
        <v>9381</v>
      </c>
      <c r="H72" s="86">
        <f t="shared" si="18"/>
        <v>8886</v>
      </c>
      <c r="I72" s="86">
        <f t="shared" si="18"/>
        <v>8375</v>
      </c>
      <c r="J72" s="86">
        <f t="shared" si="18"/>
        <v>8375</v>
      </c>
      <c r="K72" s="86">
        <f t="shared" si="18"/>
        <v>8375</v>
      </c>
      <c r="L72" s="86">
        <f t="shared" si="18"/>
        <v>8375</v>
      </c>
      <c r="M72" s="86">
        <f t="shared" si="18"/>
        <v>9532</v>
      </c>
      <c r="N72" s="86">
        <f t="shared" si="18"/>
        <v>9532</v>
      </c>
    </row>
    <row r="73" spans="1:14" hidden="1" outlineLevel="1" x14ac:dyDescent="0.25">
      <c r="A73" s="93" t="s">
        <v>3302</v>
      </c>
      <c r="B73" s="93" t="s">
        <v>3303</v>
      </c>
      <c r="C73" s="86">
        <f t="shared" si="18"/>
        <v>14977</v>
      </c>
      <c r="D73" s="86">
        <f t="shared" si="18"/>
        <v>14977</v>
      </c>
      <c r="E73" s="86">
        <f t="shared" si="18"/>
        <v>14977</v>
      </c>
      <c r="F73" s="86">
        <f t="shared" si="18"/>
        <v>14977</v>
      </c>
      <c r="G73" s="86">
        <f t="shared" si="18"/>
        <v>14977</v>
      </c>
      <c r="H73" s="86">
        <f t="shared" si="18"/>
        <v>14977</v>
      </c>
      <c r="I73" s="86">
        <f t="shared" si="18"/>
        <v>14977</v>
      </c>
      <c r="J73" s="86">
        <f t="shared" si="18"/>
        <v>14977</v>
      </c>
      <c r="K73" s="86">
        <f t="shared" si="18"/>
        <v>9372</v>
      </c>
      <c r="L73" s="86">
        <f t="shared" si="18"/>
        <v>9372</v>
      </c>
      <c r="M73" s="86">
        <f t="shared" si="18"/>
        <v>9372</v>
      </c>
      <c r="N73" s="86">
        <f t="shared" si="18"/>
        <v>9372</v>
      </c>
    </row>
    <row r="74" spans="1:14" hidden="1" outlineLevel="1" x14ac:dyDescent="0.25">
      <c r="A74" s="93" t="s">
        <v>3306</v>
      </c>
      <c r="B74" s="93" t="s">
        <v>3307</v>
      </c>
      <c r="C74" s="86">
        <f t="shared" si="18"/>
        <v>14051</v>
      </c>
      <c r="D74" s="86">
        <f t="shared" si="18"/>
        <v>14246</v>
      </c>
      <c r="E74" s="86">
        <f t="shared" si="18"/>
        <v>14246</v>
      </c>
      <c r="F74" s="86">
        <f t="shared" si="18"/>
        <v>14489</v>
      </c>
      <c r="G74" s="86">
        <f t="shared" si="18"/>
        <v>14489</v>
      </c>
      <c r="H74" s="86">
        <f t="shared" si="18"/>
        <v>14489</v>
      </c>
      <c r="I74" s="86">
        <f t="shared" si="18"/>
        <v>13717</v>
      </c>
      <c r="J74" s="86">
        <f t="shared" si="18"/>
        <v>13717</v>
      </c>
      <c r="K74" s="86">
        <f t="shared" si="18"/>
        <v>13717</v>
      </c>
      <c r="L74" s="86">
        <f t="shared" si="18"/>
        <v>13717</v>
      </c>
      <c r="M74" s="86">
        <f t="shared" si="18"/>
        <v>13717</v>
      </c>
      <c r="N74" s="86">
        <f t="shared" si="18"/>
        <v>13717</v>
      </c>
    </row>
    <row r="75" spans="1:14" collapsed="1" x14ac:dyDescent="0.25">
      <c r="B75" s="65" t="s">
        <v>3606</v>
      </c>
      <c r="C75" s="66">
        <f t="shared" ref="C75:N75" si="19">SUM(C67:C74)</f>
        <v>196997.48</v>
      </c>
      <c r="D75" s="66">
        <f t="shared" si="19"/>
        <v>195680.48</v>
      </c>
      <c r="E75" s="66">
        <f t="shared" si="19"/>
        <v>192306.46</v>
      </c>
      <c r="F75" s="66">
        <f t="shared" si="19"/>
        <v>199570.65</v>
      </c>
      <c r="G75" s="66">
        <f t="shared" si="19"/>
        <v>193695.65</v>
      </c>
      <c r="H75" s="66">
        <f t="shared" si="19"/>
        <v>175097.92</v>
      </c>
      <c r="I75" s="66">
        <f t="shared" si="19"/>
        <v>186620.65</v>
      </c>
      <c r="J75" s="66">
        <f t="shared" si="19"/>
        <v>188512.65</v>
      </c>
      <c r="K75" s="66">
        <f t="shared" si="19"/>
        <v>176176.65</v>
      </c>
      <c r="L75" s="66">
        <f t="shared" si="19"/>
        <v>171608.15</v>
      </c>
      <c r="M75" s="66">
        <f t="shared" si="19"/>
        <v>169074.15</v>
      </c>
      <c r="N75" s="66">
        <f t="shared" si="19"/>
        <v>174311.15</v>
      </c>
    </row>
    <row r="76" spans="1:14" x14ac:dyDescent="0.25">
      <c r="B76" s="65"/>
      <c r="L76" s="66"/>
      <c r="M76" s="66"/>
      <c r="N76" s="66"/>
    </row>
    <row r="77" spans="1:14" x14ac:dyDescent="0.25">
      <c r="A77" s="62" t="s">
        <v>2672</v>
      </c>
      <c r="B77" s="65" t="s">
        <v>1365</v>
      </c>
      <c r="C77" s="86">
        <f t="shared" ref="C77:N90" si="20">SUMIF($A$108:$A$1058,$A77,C$108:C$1058)</f>
        <v>123214.9</v>
      </c>
      <c r="D77" s="86">
        <f t="shared" si="20"/>
        <v>123214.9</v>
      </c>
      <c r="E77" s="86">
        <f t="shared" si="20"/>
        <v>123214.9</v>
      </c>
      <c r="F77" s="86">
        <f t="shared" si="20"/>
        <v>123214.9</v>
      </c>
      <c r="G77" s="86">
        <f t="shared" si="20"/>
        <v>123214.9</v>
      </c>
      <c r="H77" s="86">
        <f t="shared" si="20"/>
        <v>123214.9</v>
      </c>
      <c r="I77" s="86">
        <f t="shared" si="20"/>
        <v>123214.9</v>
      </c>
      <c r="J77" s="86">
        <f t="shared" si="20"/>
        <v>123214.9</v>
      </c>
      <c r="K77" s="86">
        <f t="shared" si="20"/>
        <v>123214.9</v>
      </c>
      <c r="L77" s="86">
        <f t="shared" si="20"/>
        <v>123214.9</v>
      </c>
      <c r="M77" s="86">
        <f t="shared" si="20"/>
        <v>123214.9</v>
      </c>
      <c r="N77" s="86">
        <f t="shared" si="20"/>
        <v>123214.9</v>
      </c>
    </row>
    <row r="78" spans="1:14" x14ac:dyDescent="0.25">
      <c r="A78" s="62" t="s">
        <v>2674</v>
      </c>
      <c r="B78" s="65" t="s">
        <v>1366</v>
      </c>
      <c r="C78" s="86">
        <f t="shared" si="20"/>
        <v>5233002.3499999996</v>
      </c>
      <c r="D78" s="86">
        <f t="shared" si="20"/>
        <v>5233002.3499999996</v>
      </c>
      <c r="E78" s="86">
        <f t="shared" si="20"/>
        <v>5233002.3499999996</v>
      </c>
      <c r="F78" s="86">
        <f t="shared" si="20"/>
        <v>5233002.3499999996</v>
      </c>
      <c r="G78" s="86">
        <f t="shared" si="20"/>
        <v>5233002.3499999996</v>
      </c>
      <c r="H78" s="86">
        <f t="shared" si="20"/>
        <v>5233002.3499999996</v>
      </c>
      <c r="I78" s="86">
        <f t="shared" si="20"/>
        <v>5233002.3499999996</v>
      </c>
      <c r="J78" s="86">
        <f t="shared" si="20"/>
        <v>5233002.3499999996</v>
      </c>
      <c r="K78" s="86">
        <f t="shared" si="20"/>
        <v>5233002.3499999996</v>
      </c>
      <c r="L78" s="86">
        <f t="shared" si="20"/>
        <v>5233002.3499999996</v>
      </c>
      <c r="M78" s="86">
        <f t="shared" si="20"/>
        <v>5233002.3499999996</v>
      </c>
      <c r="N78" s="86">
        <f t="shared" si="20"/>
        <v>5233002.3499999996</v>
      </c>
    </row>
    <row r="79" spans="1:14" x14ac:dyDescent="0.25">
      <c r="A79" s="62" t="s">
        <v>2676</v>
      </c>
      <c r="B79" s="65" t="s">
        <v>3648</v>
      </c>
      <c r="C79" s="86">
        <f t="shared" si="20"/>
        <v>-123214.9</v>
      </c>
      <c r="D79" s="86">
        <f t="shared" si="20"/>
        <v>-123214.9</v>
      </c>
      <c r="E79" s="86">
        <f t="shared" si="20"/>
        <v>-123214.9</v>
      </c>
      <c r="F79" s="86">
        <f t="shared" si="20"/>
        <v>-123214.9</v>
      </c>
      <c r="G79" s="86">
        <f t="shared" si="20"/>
        <v>-123214.9</v>
      </c>
      <c r="H79" s="86">
        <f t="shared" si="20"/>
        <v>-123214.9</v>
      </c>
      <c r="I79" s="86">
        <f t="shared" si="20"/>
        <v>-123214.9</v>
      </c>
      <c r="J79" s="86">
        <f t="shared" si="20"/>
        <v>-123214.9</v>
      </c>
      <c r="K79" s="86">
        <f t="shared" si="20"/>
        <v>-123214.9</v>
      </c>
      <c r="L79" s="86">
        <f t="shared" si="20"/>
        <v>-123214.9</v>
      </c>
      <c r="M79" s="86">
        <f t="shared" si="20"/>
        <v>-123214.9</v>
      </c>
      <c r="N79" s="86">
        <f t="shared" si="20"/>
        <v>-123214.9</v>
      </c>
    </row>
    <row r="80" spans="1:14" x14ac:dyDescent="0.25">
      <c r="A80" s="62" t="s">
        <v>2678</v>
      </c>
      <c r="B80" s="65" t="s">
        <v>3649</v>
      </c>
      <c r="C80" s="86">
        <f t="shared" si="20"/>
        <v>-5233002.3499999996</v>
      </c>
      <c r="D80" s="86">
        <f t="shared" si="20"/>
        <v>-5233002.3499999996</v>
      </c>
      <c r="E80" s="86">
        <f t="shared" si="20"/>
        <v>-5233002.3499999996</v>
      </c>
      <c r="F80" s="86">
        <f t="shared" si="20"/>
        <v>-5233002.3499999996</v>
      </c>
      <c r="G80" s="86">
        <f t="shared" si="20"/>
        <v>-5233002.3499999996</v>
      </c>
      <c r="H80" s="86">
        <f t="shared" si="20"/>
        <v>-5233002.3499999996</v>
      </c>
      <c r="I80" s="86">
        <f t="shared" si="20"/>
        <v>-5233002.3499999996</v>
      </c>
      <c r="J80" s="86">
        <f t="shared" si="20"/>
        <v>-5233002.3499999996</v>
      </c>
      <c r="K80" s="86">
        <f t="shared" si="20"/>
        <v>-5233002.3499999996</v>
      </c>
      <c r="L80" s="86">
        <f t="shared" si="20"/>
        <v>-5233002.3499999996</v>
      </c>
      <c r="M80" s="86">
        <f t="shared" si="20"/>
        <v>-5233002.3499999996</v>
      </c>
      <c r="N80" s="86">
        <f t="shared" si="20"/>
        <v>-5233002.3499999996</v>
      </c>
    </row>
    <row r="81" spans="1:15" x14ac:dyDescent="0.25">
      <c r="A81" s="62" t="s">
        <v>1846</v>
      </c>
      <c r="B81" s="65" t="s">
        <v>3650</v>
      </c>
      <c r="C81" s="86">
        <f t="shared" si="20"/>
        <v>154101.97</v>
      </c>
      <c r="D81" s="86">
        <f t="shared" si="20"/>
        <v>154101.97</v>
      </c>
      <c r="E81" s="86">
        <f t="shared" si="20"/>
        <v>154101.97</v>
      </c>
      <c r="F81" s="86">
        <f t="shared" si="20"/>
        <v>154101.97</v>
      </c>
      <c r="G81" s="86">
        <f t="shared" si="20"/>
        <v>154101.97</v>
      </c>
      <c r="H81" s="86">
        <f t="shared" si="20"/>
        <v>154101.97</v>
      </c>
      <c r="I81" s="86">
        <f t="shared" si="20"/>
        <v>154101.97</v>
      </c>
      <c r="J81" s="86">
        <f t="shared" si="20"/>
        <v>154101.97</v>
      </c>
      <c r="K81" s="86">
        <f t="shared" si="20"/>
        <v>154101.97</v>
      </c>
      <c r="L81" s="86">
        <f t="shared" si="20"/>
        <v>154101.97</v>
      </c>
      <c r="M81" s="86">
        <f t="shared" si="20"/>
        <v>154101.97</v>
      </c>
      <c r="N81" s="86">
        <f t="shared" si="20"/>
        <v>154101.97</v>
      </c>
    </row>
    <row r="82" spans="1:15" x14ac:dyDescent="0.25">
      <c r="A82" s="62" t="s">
        <v>1848</v>
      </c>
      <c r="B82" s="65" t="s">
        <v>3651</v>
      </c>
      <c r="C82" s="86">
        <f t="shared" si="20"/>
        <v>-154101.97</v>
      </c>
      <c r="D82" s="86">
        <f t="shared" si="20"/>
        <v>-154101.97</v>
      </c>
      <c r="E82" s="86">
        <f t="shared" si="20"/>
        <v>-154101.97</v>
      </c>
      <c r="F82" s="86">
        <f t="shared" si="20"/>
        <v>-154101.97</v>
      </c>
      <c r="G82" s="86">
        <f t="shared" si="20"/>
        <v>-154101.97</v>
      </c>
      <c r="H82" s="86">
        <f t="shared" si="20"/>
        <v>-154101.97</v>
      </c>
      <c r="I82" s="86">
        <f t="shared" si="20"/>
        <v>-154101.97</v>
      </c>
      <c r="J82" s="86">
        <f t="shared" si="20"/>
        <v>-154101.97</v>
      </c>
      <c r="K82" s="86">
        <f t="shared" si="20"/>
        <v>-154101.97</v>
      </c>
      <c r="L82" s="86">
        <f t="shared" si="20"/>
        <v>-154101.97</v>
      </c>
      <c r="M82" s="86">
        <f t="shared" si="20"/>
        <v>-154101.97</v>
      </c>
      <c r="N82" s="86">
        <f t="shared" si="20"/>
        <v>-154101.97</v>
      </c>
    </row>
    <row r="83" spans="1:15" x14ac:dyDescent="0.25">
      <c r="A83" s="62" t="s">
        <v>1852</v>
      </c>
      <c r="B83" s="65" t="s">
        <v>1853</v>
      </c>
      <c r="C83" s="86">
        <f t="shared" si="20"/>
        <v>292524</v>
      </c>
      <c r="D83" s="86">
        <f t="shared" si="20"/>
        <v>292524</v>
      </c>
      <c r="E83" s="86">
        <f t="shared" si="20"/>
        <v>292524</v>
      </c>
      <c r="F83" s="86">
        <f t="shared" si="20"/>
        <v>292524</v>
      </c>
      <c r="G83" s="86">
        <f t="shared" si="20"/>
        <v>292524</v>
      </c>
      <c r="H83" s="86">
        <f t="shared" si="20"/>
        <v>292524</v>
      </c>
      <c r="I83" s="86">
        <f t="shared" si="20"/>
        <v>292524</v>
      </c>
      <c r="J83" s="86">
        <f t="shared" si="20"/>
        <v>292524</v>
      </c>
      <c r="K83" s="86">
        <f t="shared" si="20"/>
        <v>292524</v>
      </c>
      <c r="L83" s="86">
        <f t="shared" si="20"/>
        <v>292524</v>
      </c>
      <c r="M83" s="86">
        <f t="shared" si="20"/>
        <v>292524</v>
      </c>
      <c r="N83" s="86">
        <f t="shared" si="20"/>
        <v>292524</v>
      </c>
    </row>
    <row r="84" spans="1:15" x14ac:dyDescent="0.25">
      <c r="A84" s="62" t="s">
        <v>1854</v>
      </c>
      <c r="B84" s="65" t="s">
        <v>1855</v>
      </c>
      <c r="C84" s="86">
        <f t="shared" si="20"/>
        <v>-292524</v>
      </c>
      <c r="D84" s="86">
        <f t="shared" si="20"/>
        <v>-292524</v>
      </c>
      <c r="E84" s="86">
        <f t="shared" si="20"/>
        <v>-292524</v>
      </c>
      <c r="F84" s="86">
        <f t="shared" si="20"/>
        <v>-292524</v>
      </c>
      <c r="G84" s="86">
        <f t="shared" si="20"/>
        <v>-292524</v>
      </c>
      <c r="H84" s="86">
        <f t="shared" si="20"/>
        <v>-292524</v>
      </c>
      <c r="I84" s="86">
        <f t="shared" si="20"/>
        <v>-292524</v>
      </c>
      <c r="J84" s="86">
        <f t="shared" si="20"/>
        <v>-292524</v>
      </c>
      <c r="K84" s="86">
        <f t="shared" si="20"/>
        <v>-292524</v>
      </c>
      <c r="L84" s="86">
        <f t="shared" si="20"/>
        <v>-292524</v>
      </c>
      <c r="M84" s="86">
        <f t="shared" si="20"/>
        <v>-292524</v>
      </c>
      <c r="N84" s="86">
        <f t="shared" si="20"/>
        <v>-292524</v>
      </c>
    </row>
    <row r="85" spans="1:15" x14ac:dyDescent="0.25">
      <c r="A85" s="62" t="s">
        <v>1413</v>
      </c>
      <c r="B85" s="65" t="s">
        <v>1211</v>
      </c>
      <c r="C85" s="86">
        <f t="shared" si="20"/>
        <v>183793.01</v>
      </c>
      <c r="D85" s="86">
        <f t="shared" si="20"/>
        <v>183793.01</v>
      </c>
      <c r="E85" s="86">
        <f t="shared" si="20"/>
        <v>183793.01</v>
      </c>
      <c r="F85" s="86">
        <f t="shared" si="20"/>
        <v>183465.06</v>
      </c>
      <c r="G85" s="86">
        <f t="shared" si="20"/>
        <v>183465.06</v>
      </c>
      <c r="H85" s="86">
        <f t="shared" si="20"/>
        <v>183465.06</v>
      </c>
      <c r="I85" s="86">
        <f t="shared" si="20"/>
        <v>183465.06</v>
      </c>
      <c r="J85" s="86">
        <f t="shared" si="20"/>
        <v>183465.06</v>
      </c>
      <c r="K85" s="86">
        <f t="shared" si="20"/>
        <v>183465.06</v>
      </c>
      <c r="L85" s="86">
        <f t="shared" si="20"/>
        <v>183465.06</v>
      </c>
      <c r="M85" s="86">
        <f t="shared" si="20"/>
        <v>183465.06</v>
      </c>
      <c r="N85" s="86">
        <f t="shared" si="20"/>
        <v>183465.06</v>
      </c>
    </row>
    <row r="86" spans="1:15" x14ac:dyDescent="0.25">
      <c r="A86" s="62" t="s">
        <v>1414</v>
      </c>
      <c r="B86" s="65" t="s">
        <v>1212</v>
      </c>
      <c r="C86" s="86">
        <f t="shared" si="20"/>
        <v>-179757.14</v>
      </c>
      <c r="D86" s="86">
        <f t="shared" si="20"/>
        <v>-184120.95999999999</v>
      </c>
      <c r="E86" s="86">
        <f t="shared" si="20"/>
        <v>-184120.95999999999</v>
      </c>
      <c r="F86" s="86">
        <f t="shared" si="20"/>
        <v>-183793.01</v>
      </c>
      <c r="G86" s="86">
        <f t="shared" si="20"/>
        <v>-183793.01</v>
      </c>
      <c r="H86" s="86">
        <f t="shared" si="20"/>
        <v>-183793.01</v>
      </c>
      <c r="I86" s="86">
        <f t="shared" si="20"/>
        <v>-183793.01</v>
      </c>
      <c r="J86" s="86">
        <f t="shared" si="20"/>
        <v>-183793.01</v>
      </c>
      <c r="K86" s="86">
        <f t="shared" si="20"/>
        <v>-183793.01</v>
      </c>
      <c r="L86" s="86">
        <f t="shared" si="20"/>
        <v>-183793.01</v>
      </c>
      <c r="M86" s="86">
        <f t="shared" si="20"/>
        <v>-183793.01</v>
      </c>
      <c r="N86" s="86">
        <f t="shared" si="20"/>
        <v>-183793.01</v>
      </c>
    </row>
    <row r="87" spans="1:15" x14ac:dyDescent="0.25">
      <c r="A87" s="62" t="s">
        <v>1834</v>
      </c>
      <c r="B87" s="65" t="s">
        <v>591</v>
      </c>
      <c r="C87" s="86">
        <f t="shared" si="20"/>
        <v>75027.72</v>
      </c>
      <c r="D87" s="86">
        <f t="shared" si="20"/>
        <v>75027.72</v>
      </c>
      <c r="E87" s="86">
        <f t="shared" si="20"/>
        <v>75027.72</v>
      </c>
      <c r="F87" s="86">
        <f t="shared" si="20"/>
        <v>75027.72</v>
      </c>
      <c r="G87" s="86">
        <f t="shared" si="20"/>
        <v>75027.72</v>
      </c>
      <c r="H87" s="86">
        <f t="shared" si="20"/>
        <v>75027.72</v>
      </c>
      <c r="I87" s="86">
        <f t="shared" si="20"/>
        <v>75027.72</v>
      </c>
      <c r="J87" s="86">
        <f t="shared" si="20"/>
        <v>75027.72</v>
      </c>
      <c r="K87" s="86">
        <f t="shared" si="20"/>
        <v>75027.72</v>
      </c>
      <c r="L87" s="86">
        <f t="shared" si="20"/>
        <v>75027.72</v>
      </c>
      <c r="M87" s="86">
        <f t="shared" si="20"/>
        <v>75027.72</v>
      </c>
      <c r="N87" s="86">
        <f t="shared" si="20"/>
        <v>75027.72</v>
      </c>
    </row>
    <row r="88" spans="1:15" x14ac:dyDescent="0.25">
      <c r="A88" s="62" t="s">
        <v>592</v>
      </c>
      <c r="B88" s="65" t="s">
        <v>593</v>
      </c>
      <c r="C88" s="86">
        <f t="shared" si="20"/>
        <v>-66056.160000000003</v>
      </c>
      <c r="D88" s="86">
        <f t="shared" si="20"/>
        <v>-69046.69</v>
      </c>
      <c r="E88" s="86">
        <f t="shared" si="20"/>
        <v>-72037.22</v>
      </c>
      <c r="F88" s="86">
        <f t="shared" si="20"/>
        <v>-75027.75</v>
      </c>
      <c r="G88" s="86">
        <f t="shared" si="20"/>
        <v>-75027.72</v>
      </c>
      <c r="H88" s="86">
        <f t="shared" si="20"/>
        <v>-75027.72</v>
      </c>
      <c r="I88" s="86">
        <f t="shared" si="20"/>
        <v>-75027.72</v>
      </c>
      <c r="J88" s="86">
        <f t="shared" si="20"/>
        <v>-75027.72</v>
      </c>
      <c r="K88" s="86">
        <f t="shared" si="20"/>
        <v>-75027.72</v>
      </c>
      <c r="L88" s="86">
        <f t="shared" si="20"/>
        <v>-75027.72</v>
      </c>
      <c r="M88" s="86">
        <f t="shared" si="20"/>
        <v>-75027.72</v>
      </c>
      <c r="N88" s="86">
        <f t="shared" si="20"/>
        <v>-75027.72</v>
      </c>
    </row>
    <row r="89" spans="1:15" x14ac:dyDescent="0.25">
      <c r="A89" s="62" t="s">
        <v>1881</v>
      </c>
      <c r="B89" s="65" t="s">
        <v>1882</v>
      </c>
      <c r="C89" s="86">
        <f t="shared" si="20"/>
        <v>2969517.04</v>
      </c>
      <c r="D89" s="86">
        <f t="shared" si="20"/>
        <v>2969517.04</v>
      </c>
      <c r="E89" s="86">
        <f t="shared" si="20"/>
        <v>2969517.04</v>
      </c>
      <c r="F89" s="86">
        <f t="shared" si="20"/>
        <v>2969517.04</v>
      </c>
      <c r="G89" s="86">
        <f t="shared" si="20"/>
        <v>2969517.04</v>
      </c>
      <c r="H89" s="86">
        <f t="shared" si="20"/>
        <v>2969517.04</v>
      </c>
      <c r="I89" s="86">
        <f t="shared" si="20"/>
        <v>2977090.04</v>
      </c>
      <c r="J89" s="86">
        <f t="shared" si="20"/>
        <v>2977090.04</v>
      </c>
      <c r="K89" s="86">
        <f t="shared" si="20"/>
        <v>3004609.14</v>
      </c>
      <c r="L89" s="86">
        <f t="shared" si="20"/>
        <v>3004540.14</v>
      </c>
      <c r="M89" s="86">
        <f t="shared" si="20"/>
        <v>3016515.97</v>
      </c>
      <c r="N89" s="86">
        <f t="shared" si="20"/>
        <v>3016515.97</v>
      </c>
    </row>
    <row r="90" spans="1:15" x14ac:dyDescent="0.25">
      <c r="A90" s="62" t="s">
        <v>1902</v>
      </c>
      <c r="B90" s="65" t="s">
        <v>1903</v>
      </c>
      <c r="C90" s="86">
        <f t="shared" si="20"/>
        <v>-342923.86</v>
      </c>
      <c r="D90" s="86">
        <f t="shared" si="20"/>
        <v>-361852.31</v>
      </c>
      <c r="E90" s="86">
        <f t="shared" si="20"/>
        <v>-380780.76</v>
      </c>
      <c r="F90" s="86">
        <f t="shared" si="20"/>
        <v>-399709.21</v>
      </c>
      <c r="G90" s="86">
        <f t="shared" si="20"/>
        <v>-418637.66</v>
      </c>
      <c r="H90" s="86">
        <f t="shared" si="20"/>
        <v>-437566.11</v>
      </c>
      <c r="I90" s="86">
        <f t="shared" si="20"/>
        <v>-456494.56</v>
      </c>
      <c r="J90" s="86">
        <f t="shared" si="20"/>
        <v>-475479.11</v>
      </c>
      <c r="K90" s="86">
        <f t="shared" si="20"/>
        <v>-494463.66</v>
      </c>
      <c r="L90" s="86">
        <f t="shared" si="20"/>
        <v>-513448.21</v>
      </c>
      <c r="M90" s="86">
        <f t="shared" si="20"/>
        <v>-532432.76</v>
      </c>
      <c r="N90" s="86">
        <f t="shared" si="20"/>
        <v>-551776.07999999996</v>
      </c>
    </row>
    <row r="91" spans="1:15" x14ac:dyDescent="0.25">
      <c r="B91" s="62" t="s">
        <v>3605</v>
      </c>
      <c r="C91" s="66">
        <f>+C81+C82+C87+C88+((SUM(C83:C86)+SUM(C77:C80)+SUM(C89:C90))*Factors!$D$70)</f>
        <v>304654.26522</v>
      </c>
      <c r="D91" s="66">
        <f>+D81+D82+D87+D88+((SUM(D83:D86)+SUM(D77:D80)+SUM(D89:D90))*Factors!$D$70)</f>
        <v>299045.68407199997</v>
      </c>
      <c r="E91" s="66">
        <f>+E81+E82+E87+E88+((SUM(E83:E86)+SUM(E77:E80)+SUM(E89:E90))*Factors!$D$70)</f>
        <v>293927.59629200003</v>
      </c>
      <c r="F91" s="66">
        <f>+F81+F82+F87+F88+((SUM(F83:F86)+SUM(F77:F80)+SUM(F89:F90))*Factors!$D$70)</f>
        <v>288809.50851199997</v>
      </c>
      <c r="G91" s="66">
        <f>+G81+G82+G87+G88+((SUM(G83:G86)+SUM(G77:G80)+SUM(G89:G90))*Factors!$D$70)</f>
        <v>286681.98073199997</v>
      </c>
      <c r="H91" s="66">
        <f>+H81+H82+H87+H88+((SUM(H83:H86)+SUM(H77:H80)+SUM(H89:H90))*Factors!$D$70)</f>
        <v>284554.42295199999</v>
      </c>
      <c r="I91" s="66">
        <f>+I81+I82+I87+I88+((SUM(I83:I86)+SUM(I77:I80)+SUM(I89:I90))*Factors!$D$70)</f>
        <v>283278.07037199999</v>
      </c>
      <c r="J91" s="66">
        <f>+J81+J82+J87+J88+((SUM(J83:J86)+SUM(J77:J80)+SUM(J89:J90))*Factors!$D$70)</f>
        <v>281144.20695199998</v>
      </c>
      <c r="K91" s="66">
        <f>+K81+K82+K87+K88+((SUM(K83:K86)+SUM(K77:K80)+SUM(K89:K90))*Factors!$D$70)</f>
        <v>282103.49037199997</v>
      </c>
      <c r="L91" s="66">
        <f>+L81+L82+L87+L88+((SUM(L83:L86)+SUM(L77:L80)+SUM(L89:L90))*Factors!$D$70)</f>
        <v>279961.87135199999</v>
      </c>
      <c r="M91" s="66">
        <f>+M81+M82+M87+M88+((SUM(M83:M86)+SUM(M77:M80)+SUM(M89:M90))*Factors!$D$70)</f>
        <v>279174.09122399997</v>
      </c>
      <c r="N91" s="66">
        <f>+N81+N82+N87+N88+((SUM(N83:N86)+SUM(N77:N80)+SUM(N89:N90))*Factors!$D$70)</f>
        <v>276999.90205600002</v>
      </c>
    </row>
    <row r="93" spans="1:15" x14ac:dyDescent="0.25"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</row>
    <row r="97" spans="1:43" x14ac:dyDescent="0.25">
      <c r="A97" s="113" t="s">
        <v>701</v>
      </c>
      <c r="B97" s="114"/>
    </row>
    <row r="102" spans="1:43" x14ac:dyDescent="0.25">
      <c r="A102" s="65" t="s">
        <v>3675</v>
      </c>
    </row>
    <row r="103" spans="1:43" x14ac:dyDescent="0.25">
      <c r="A103" s="65" t="s">
        <v>1213</v>
      </c>
    </row>
    <row r="104" spans="1:43" x14ac:dyDescent="0.25">
      <c r="A104" s="67" t="s">
        <v>1699</v>
      </c>
    </row>
    <row r="105" spans="1:43" x14ac:dyDescent="0.25">
      <c r="A105" s="65" t="s">
        <v>529</v>
      </c>
    </row>
    <row r="106" spans="1:43" x14ac:dyDescent="0.25">
      <c r="C106" s="68" t="s">
        <v>3685</v>
      </c>
      <c r="D106" s="68" t="s">
        <v>3687</v>
      </c>
      <c r="E106" s="68" t="s">
        <v>3688</v>
      </c>
      <c r="F106" s="68" t="s">
        <v>3689</v>
      </c>
      <c r="G106" s="68" t="s">
        <v>3690</v>
      </c>
      <c r="H106" s="68" t="s">
        <v>3691</v>
      </c>
      <c r="I106" s="69" t="s">
        <v>3692</v>
      </c>
      <c r="J106" s="69" t="s">
        <v>3693</v>
      </c>
      <c r="K106" s="68" t="s">
        <v>3694</v>
      </c>
      <c r="L106" s="70" t="s">
        <v>1480</v>
      </c>
      <c r="M106" s="68" t="s">
        <v>1487</v>
      </c>
      <c r="N106" s="70" t="s">
        <v>1488</v>
      </c>
    </row>
    <row r="108" spans="1:43" x14ac:dyDescent="0.25">
      <c r="A108" s="54" t="s">
        <v>235</v>
      </c>
      <c r="B108" s="54" t="s">
        <v>244</v>
      </c>
      <c r="C108" s="56">
        <v>1858283269.6199999</v>
      </c>
      <c r="D108" s="56">
        <v>1864337027.3799999</v>
      </c>
      <c r="E108" s="56">
        <v>1871038922.8</v>
      </c>
      <c r="F108" s="56">
        <v>1881336540.5599999</v>
      </c>
      <c r="G108" s="56">
        <v>1886120951.6399999</v>
      </c>
      <c r="H108" s="56">
        <v>1891653640.1199999</v>
      </c>
      <c r="I108" s="55">
        <v>1902378450.04</v>
      </c>
      <c r="J108" s="55">
        <v>1906541395.3199999</v>
      </c>
      <c r="K108" s="55">
        <v>1910270809.8999999</v>
      </c>
      <c r="L108" s="55">
        <v>1915046610.2399998</v>
      </c>
      <c r="M108" s="55">
        <v>1919318711.2399998</v>
      </c>
      <c r="N108" s="55">
        <v>1923536937.2299998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5">
      <c r="A109" s="54" t="s">
        <v>245</v>
      </c>
      <c r="B109" s="54" t="s">
        <v>246</v>
      </c>
      <c r="C109" s="55">
        <v>-5370.15</v>
      </c>
      <c r="D109" s="55">
        <v>-5370.15</v>
      </c>
      <c r="E109" s="55">
        <v>0</v>
      </c>
      <c r="F109" s="56">
        <v>0</v>
      </c>
      <c r="G109" s="55">
        <v>0</v>
      </c>
      <c r="H109" s="55">
        <v>0</v>
      </c>
      <c r="I109" s="55">
        <v>0</v>
      </c>
      <c r="J109" s="55">
        <v>0</v>
      </c>
      <c r="K109" s="55">
        <v>0</v>
      </c>
      <c r="L109" s="55">
        <v>0</v>
      </c>
      <c r="M109" s="55">
        <v>0</v>
      </c>
      <c r="N109" s="55">
        <v>0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5">
      <c r="A110" s="54" t="s">
        <v>247</v>
      </c>
      <c r="B110" s="54" t="s">
        <v>248</v>
      </c>
      <c r="C110" s="55">
        <v>76525848.629999995</v>
      </c>
      <c r="D110" s="55">
        <v>78287606.079999998</v>
      </c>
      <c r="E110" s="55">
        <v>77922395.609999999</v>
      </c>
      <c r="F110" s="56">
        <v>74406476.739999995</v>
      </c>
      <c r="G110" s="55">
        <v>76617048.199999988</v>
      </c>
      <c r="H110" s="55">
        <v>79869591.489999995</v>
      </c>
      <c r="I110" s="55">
        <v>75798964.609999999</v>
      </c>
      <c r="J110" s="55">
        <v>80355537.099999994</v>
      </c>
      <c r="K110" s="55">
        <v>85371698.139999986</v>
      </c>
      <c r="L110" s="55">
        <v>86677024.469999984</v>
      </c>
      <c r="M110" s="55">
        <v>87403389.819999978</v>
      </c>
      <c r="N110" s="55">
        <v>93036974.959999979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5">
      <c r="A111" s="54" t="s">
        <v>534</v>
      </c>
      <c r="B111" s="54" t="s">
        <v>2258</v>
      </c>
      <c r="C111" s="55">
        <v>-0.8</v>
      </c>
      <c r="D111" s="55">
        <v>-0.8</v>
      </c>
      <c r="E111" s="55">
        <v>-0.8</v>
      </c>
      <c r="F111" s="55">
        <v>-0.8</v>
      </c>
      <c r="G111" s="55">
        <v>-0.8</v>
      </c>
      <c r="H111" s="55">
        <v>-0.81</v>
      </c>
      <c r="I111" s="55">
        <v>-0.83</v>
      </c>
      <c r="J111" s="55">
        <v>-0.83</v>
      </c>
      <c r="K111" s="55">
        <v>-0.83</v>
      </c>
      <c r="L111" s="55">
        <v>-0.83</v>
      </c>
      <c r="M111" s="55">
        <v>0</v>
      </c>
      <c r="N111" s="55">
        <v>0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5">
      <c r="A112" s="54" t="s">
        <v>251</v>
      </c>
      <c r="B112" s="54" t="s">
        <v>252</v>
      </c>
      <c r="C112" s="55">
        <v>22008344.469999999</v>
      </c>
      <c r="D112" s="55">
        <v>19115187.77</v>
      </c>
      <c r="E112" s="55">
        <v>18338786.720000003</v>
      </c>
      <c r="F112" s="55">
        <v>19409114.220000003</v>
      </c>
      <c r="G112" s="55">
        <v>19514398.290000003</v>
      </c>
      <c r="H112" s="55">
        <v>16645818.520000003</v>
      </c>
      <c r="I112" s="55">
        <v>18211487.530000005</v>
      </c>
      <c r="J112" s="55">
        <v>17039728.150000006</v>
      </c>
      <c r="K112" s="55">
        <v>15211354.230000006</v>
      </c>
      <c r="L112" s="55">
        <v>17151575.780000005</v>
      </c>
      <c r="M112" s="55">
        <v>18973676.890000004</v>
      </c>
      <c r="N112" s="55">
        <v>21355221.320000004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5">
      <c r="A113" s="54" t="s">
        <v>1813</v>
      </c>
      <c r="B113" s="54" t="s">
        <v>2259</v>
      </c>
      <c r="C113" s="55">
        <v>2641148.7400000002</v>
      </c>
      <c r="D113" s="55">
        <v>2564975.4900000002</v>
      </c>
      <c r="E113" s="55">
        <v>2596631.9900000002</v>
      </c>
      <c r="F113" s="55">
        <v>2586477.23</v>
      </c>
      <c r="G113" s="55">
        <v>2623212.11</v>
      </c>
      <c r="H113" s="55">
        <v>2751042.5</v>
      </c>
      <c r="I113" s="55">
        <v>2828864.02</v>
      </c>
      <c r="J113" s="55">
        <v>3080518.9</v>
      </c>
      <c r="K113" s="55">
        <v>3069653.39</v>
      </c>
      <c r="L113" s="55">
        <v>3031386.41</v>
      </c>
      <c r="M113" s="55">
        <v>2941532.09</v>
      </c>
      <c r="N113" s="55">
        <v>2747743.0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54" t="s">
        <v>107</v>
      </c>
      <c r="B114" s="54" t="s">
        <v>3193</v>
      </c>
      <c r="C114" s="55">
        <v>-58806.1</v>
      </c>
      <c r="D114" s="55">
        <v>-67431.100000000006</v>
      </c>
      <c r="E114" s="55">
        <v>-75079.820000000007</v>
      </c>
      <c r="F114" s="55">
        <v>-75210.52</v>
      </c>
      <c r="G114" s="55">
        <v>-75737.77</v>
      </c>
      <c r="H114" s="55">
        <v>-74042.42</v>
      </c>
      <c r="I114" s="55">
        <v>-74042.42</v>
      </c>
      <c r="J114" s="55">
        <v>-74144.12</v>
      </c>
      <c r="K114" s="55">
        <v>-74706.820000000007</v>
      </c>
      <c r="L114" s="55">
        <v>-74780.820000000007</v>
      </c>
      <c r="M114" s="55">
        <v>-91599.71</v>
      </c>
      <c r="N114" s="55">
        <v>-98190.96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54" t="s">
        <v>2260</v>
      </c>
      <c r="B115" s="54" t="s">
        <v>2261</v>
      </c>
      <c r="C115" s="55">
        <v>-6995.68</v>
      </c>
      <c r="D115" s="55">
        <v>-16840.68</v>
      </c>
      <c r="E115" s="55">
        <v>-6995.68</v>
      </c>
      <c r="F115" s="55">
        <v>-6995.68</v>
      </c>
      <c r="G115" s="55">
        <v>-6893.93</v>
      </c>
      <c r="H115" s="55">
        <v>-6893.93</v>
      </c>
      <c r="I115" s="55">
        <v>-6893.9300000000076</v>
      </c>
      <c r="J115" s="55">
        <v>-6893.9300000000203</v>
      </c>
      <c r="K115" s="55">
        <v>-6893.9300000000203</v>
      </c>
      <c r="L115" s="55">
        <v>-15533.93</v>
      </c>
      <c r="M115" s="55">
        <v>-6893.9300000000203</v>
      </c>
      <c r="N115" s="55">
        <v>-6893.9400000000205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54" t="s">
        <v>2262</v>
      </c>
      <c r="B116" s="54" t="s">
        <v>2263</v>
      </c>
      <c r="C116" s="55">
        <v>6911.22</v>
      </c>
      <c r="D116" s="55">
        <v>6911.22</v>
      </c>
      <c r="E116" s="55">
        <v>6911.22</v>
      </c>
      <c r="F116" s="55">
        <v>6911.22</v>
      </c>
      <c r="G116" s="55">
        <v>6911.22</v>
      </c>
      <c r="H116" s="55">
        <v>6911.22</v>
      </c>
      <c r="I116" s="55">
        <v>6911.22</v>
      </c>
      <c r="J116" s="55">
        <v>6911.22</v>
      </c>
      <c r="K116" s="55">
        <v>6911.22</v>
      </c>
      <c r="L116" s="55">
        <v>15551.22</v>
      </c>
      <c r="M116" s="55">
        <v>6911.22</v>
      </c>
      <c r="N116" s="55">
        <v>6911.23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54" t="s">
        <v>253</v>
      </c>
      <c r="B117" s="54" t="s">
        <v>254</v>
      </c>
      <c r="C117" s="55">
        <v>-755014375.55999994</v>
      </c>
      <c r="D117" s="55">
        <v>-759710479.38999999</v>
      </c>
      <c r="E117" s="55">
        <v>-764741213.29999995</v>
      </c>
      <c r="F117" s="55">
        <v>-769511144.8599999</v>
      </c>
      <c r="G117" s="55">
        <v>-774381380.57999992</v>
      </c>
      <c r="H117" s="55">
        <v>-779083139.80999994</v>
      </c>
      <c r="I117" s="55">
        <v>-783743295.32999992</v>
      </c>
      <c r="J117" s="55">
        <v>-788807933.29999995</v>
      </c>
      <c r="K117" s="55">
        <v>-793467160.76999998</v>
      </c>
      <c r="L117" s="55">
        <v>-798345366.30999994</v>
      </c>
      <c r="M117" s="55">
        <v>-803335663.17999995</v>
      </c>
      <c r="N117" s="55">
        <v>-807874240.53999996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54" t="s">
        <v>255</v>
      </c>
      <c r="B118" s="54" t="s">
        <v>256</v>
      </c>
      <c r="C118" s="55">
        <v>-10892609.75</v>
      </c>
      <c r="D118" s="55">
        <v>-11033367.439999999</v>
      </c>
      <c r="E118" s="55">
        <v>-11075164.15</v>
      </c>
      <c r="F118" s="55">
        <v>-11215145.630000001</v>
      </c>
      <c r="G118" s="55">
        <v>-11174986.290000001</v>
      </c>
      <c r="H118" s="55">
        <v>-11254574.380000001</v>
      </c>
      <c r="I118" s="55">
        <v>-11310184.640000001</v>
      </c>
      <c r="J118" s="55">
        <v>-11404346.66</v>
      </c>
      <c r="K118" s="55">
        <v>-11355025.380000001</v>
      </c>
      <c r="L118" s="55">
        <v>-11302008.100000001</v>
      </c>
      <c r="M118" s="55">
        <v>-11404682.270000001</v>
      </c>
      <c r="N118" s="55">
        <v>-11467152.640000001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54" t="s">
        <v>257</v>
      </c>
      <c r="B119" s="54" t="s">
        <v>258</v>
      </c>
      <c r="C119" s="55">
        <v>-3508119.81</v>
      </c>
      <c r="D119" s="55">
        <v>-3546873.21</v>
      </c>
      <c r="E119" s="55">
        <v>-3598933.9</v>
      </c>
      <c r="F119" s="55">
        <v>-3638031.43</v>
      </c>
      <c r="G119" s="55">
        <v>-3652583.9</v>
      </c>
      <c r="H119" s="55">
        <v>-3693042.16</v>
      </c>
      <c r="I119" s="55">
        <v>-3681777.33</v>
      </c>
      <c r="J119" s="55">
        <v>-3722887.76</v>
      </c>
      <c r="K119" s="55">
        <v>-3719435.64</v>
      </c>
      <c r="L119" s="55">
        <v>-3760321.9</v>
      </c>
      <c r="M119" s="55">
        <v>-3713744.42</v>
      </c>
      <c r="N119" s="55">
        <v>-3727093.96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54" t="s">
        <v>850</v>
      </c>
      <c r="B120" s="54" t="s">
        <v>851</v>
      </c>
      <c r="C120" s="55">
        <v>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5">
        <v>0</v>
      </c>
      <c r="K120" s="55">
        <v>0</v>
      </c>
      <c r="L120" s="55">
        <v>0</v>
      </c>
      <c r="M120" s="55">
        <v>0</v>
      </c>
      <c r="N120" s="55">
        <v>204885793.84999999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54" t="s">
        <v>259</v>
      </c>
      <c r="B121" s="54" t="s">
        <v>260</v>
      </c>
      <c r="C121" s="55">
        <v>6737548.7800000003</v>
      </c>
      <c r="D121" s="55">
        <v>6737548.7800000003</v>
      </c>
      <c r="E121" s="55">
        <v>6737548.7800000003</v>
      </c>
      <c r="F121" s="55">
        <v>6737548.7800000003</v>
      </c>
      <c r="G121" s="55">
        <v>6737548.7800000003</v>
      </c>
      <c r="H121" s="55">
        <v>6737548.7800000003</v>
      </c>
      <c r="I121" s="55">
        <v>6737548.7800000003</v>
      </c>
      <c r="J121" s="55">
        <v>6737548.7800000003</v>
      </c>
      <c r="K121" s="55">
        <v>6737548.7800000003</v>
      </c>
      <c r="L121" s="55">
        <v>6737548.7800000003</v>
      </c>
      <c r="M121" s="55">
        <v>6737548.7800000003</v>
      </c>
      <c r="N121" s="55">
        <v>6737548.7800000003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54" t="s">
        <v>261</v>
      </c>
      <c r="B122" s="54" t="s">
        <v>262</v>
      </c>
      <c r="C122" s="55">
        <v>1201123.6000000001</v>
      </c>
      <c r="D122" s="55">
        <v>1201123.6000000001</v>
      </c>
      <c r="E122" s="55">
        <v>1201123.6000000001</v>
      </c>
      <c r="F122" s="55">
        <v>1201123.6000000001</v>
      </c>
      <c r="G122" s="55">
        <v>1201123.6000000001</v>
      </c>
      <c r="H122" s="55">
        <v>1201123.6000000001</v>
      </c>
      <c r="I122" s="55">
        <v>1201123.6000000001</v>
      </c>
      <c r="J122" s="55">
        <v>1201123.6000000001</v>
      </c>
      <c r="K122" s="55">
        <v>1201123.6000000001</v>
      </c>
      <c r="L122" s="55">
        <v>1201123.6000000001</v>
      </c>
      <c r="M122" s="55">
        <v>1201123.6000000001</v>
      </c>
      <c r="N122" s="55">
        <v>1201123.6000000001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54" t="s">
        <v>263</v>
      </c>
      <c r="B123" s="54" t="s">
        <v>264</v>
      </c>
      <c r="C123" s="55">
        <v>1047338.31</v>
      </c>
      <c r="D123" s="55">
        <v>1047338.31</v>
      </c>
      <c r="E123" s="55">
        <v>1047338.31</v>
      </c>
      <c r="F123" s="55">
        <v>1047338.31</v>
      </c>
      <c r="G123" s="55">
        <v>1047338.31</v>
      </c>
      <c r="H123" s="55">
        <v>1047338.31</v>
      </c>
      <c r="I123" s="55">
        <v>1047338.31</v>
      </c>
      <c r="J123" s="55">
        <v>1047338.31</v>
      </c>
      <c r="K123" s="55">
        <v>1047338.31</v>
      </c>
      <c r="L123" s="55">
        <v>1047338.31</v>
      </c>
      <c r="M123" s="55">
        <v>1047338.31</v>
      </c>
      <c r="N123" s="55">
        <v>1047338.31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54" t="s">
        <v>3310</v>
      </c>
      <c r="B124" s="54" t="s">
        <v>3311</v>
      </c>
      <c r="C124" s="55">
        <v>100127.83</v>
      </c>
      <c r="D124" s="55">
        <v>95416.42</v>
      </c>
      <c r="E124" s="55">
        <v>90027.22</v>
      </c>
      <c r="F124" s="55">
        <v>84549.07</v>
      </c>
      <c r="G124" s="55">
        <v>78729.850000000006</v>
      </c>
      <c r="H124" s="55">
        <v>73443.97</v>
      </c>
      <c r="I124" s="55">
        <v>67319.8</v>
      </c>
      <c r="J124" s="55">
        <v>61038.47</v>
      </c>
      <c r="K124" s="55">
        <v>56304.99</v>
      </c>
      <c r="L124" s="55">
        <v>53198.27</v>
      </c>
      <c r="M124" s="55">
        <v>50845.91</v>
      </c>
      <c r="N124" s="55">
        <v>48643.35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54" t="s">
        <v>3312</v>
      </c>
      <c r="B125" s="54" t="s">
        <v>3313</v>
      </c>
      <c r="C125" s="55">
        <v>3076191</v>
      </c>
      <c r="D125" s="55">
        <v>3076191</v>
      </c>
      <c r="E125" s="55">
        <v>3076191</v>
      </c>
      <c r="F125" s="55">
        <v>3076191</v>
      </c>
      <c r="G125" s="55">
        <v>3076191</v>
      </c>
      <c r="H125" s="55">
        <v>3076191</v>
      </c>
      <c r="I125" s="55">
        <v>3076191</v>
      </c>
      <c r="J125" s="55">
        <v>3076191</v>
      </c>
      <c r="K125" s="55">
        <v>3076191</v>
      </c>
      <c r="L125" s="55">
        <v>3076191</v>
      </c>
      <c r="M125" s="55">
        <v>3076191</v>
      </c>
      <c r="N125" s="55">
        <v>3076191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54" t="s">
        <v>3314</v>
      </c>
      <c r="B126" s="54" t="s">
        <v>1261</v>
      </c>
      <c r="C126" s="55">
        <v>0</v>
      </c>
      <c r="D126" s="55">
        <v>0</v>
      </c>
      <c r="E126" s="55">
        <v>1463742.92</v>
      </c>
      <c r="F126" s="55">
        <v>1463742.92</v>
      </c>
      <c r="G126" s="55">
        <v>1463742.92</v>
      </c>
      <c r="H126" s="55">
        <v>1463742.92</v>
      </c>
      <c r="I126" s="55">
        <v>1463742.92</v>
      </c>
      <c r="J126" s="55">
        <v>1463742.92</v>
      </c>
      <c r="K126" s="55">
        <v>1463742.92</v>
      </c>
      <c r="L126" s="55">
        <v>1463742.92</v>
      </c>
      <c r="M126" s="55">
        <v>1463742.92</v>
      </c>
      <c r="N126" s="55">
        <v>1463742.9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54" t="s">
        <v>3316</v>
      </c>
      <c r="B127" s="54" t="s">
        <v>2264</v>
      </c>
      <c r="C127" s="55">
        <v>283621</v>
      </c>
      <c r="D127" s="55">
        <v>283621</v>
      </c>
      <c r="E127" s="55">
        <v>283621</v>
      </c>
      <c r="F127" s="55">
        <v>283621</v>
      </c>
      <c r="G127" s="55">
        <v>283621</v>
      </c>
      <c r="H127" s="55">
        <v>283621</v>
      </c>
      <c r="I127" s="55">
        <v>283621</v>
      </c>
      <c r="J127" s="55">
        <v>283621</v>
      </c>
      <c r="K127" s="55">
        <v>283621</v>
      </c>
      <c r="L127" s="55">
        <v>283621</v>
      </c>
      <c r="M127" s="55">
        <v>283621</v>
      </c>
      <c r="N127" s="55">
        <v>283621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54" t="s">
        <v>2201</v>
      </c>
      <c r="B128" s="54" t="s">
        <v>2269</v>
      </c>
      <c r="C128" s="55">
        <v>451262.19</v>
      </c>
      <c r="D128" s="55">
        <v>445449.2</v>
      </c>
      <c r="E128" s="55">
        <v>438961.81</v>
      </c>
      <c r="F128" s="55">
        <v>428088.94</v>
      </c>
      <c r="G128" s="55">
        <v>414007.57</v>
      </c>
      <c r="H128" s="55">
        <v>407806.04</v>
      </c>
      <c r="I128" s="55">
        <v>399389.31</v>
      </c>
      <c r="J128" s="55">
        <v>391143.39</v>
      </c>
      <c r="K128" s="55">
        <v>385839.79</v>
      </c>
      <c r="L128" s="55">
        <v>381685.17</v>
      </c>
      <c r="M128" s="55">
        <v>379571.91</v>
      </c>
      <c r="N128" s="55">
        <v>374091.2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54" t="s">
        <v>265</v>
      </c>
      <c r="B129" s="54" t="s">
        <v>266</v>
      </c>
      <c r="C129" s="55">
        <v>1955617.26</v>
      </c>
      <c r="D129" s="55">
        <v>1955617.26</v>
      </c>
      <c r="E129" s="55">
        <v>1955617.26</v>
      </c>
      <c r="F129" s="55">
        <v>1955617.26</v>
      </c>
      <c r="G129" s="55">
        <v>1955617.26</v>
      </c>
      <c r="H129" s="55">
        <v>1955617.26</v>
      </c>
      <c r="I129" s="55">
        <v>1955617.26</v>
      </c>
      <c r="J129" s="55">
        <v>1955617.26</v>
      </c>
      <c r="K129" s="55">
        <v>1955617.26</v>
      </c>
      <c r="L129" s="55">
        <v>1955617.26</v>
      </c>
      <c r="M129" s="55">
        <v>1955617.26</v>
      </c>
      <c r="N129" s="55">
        <v>1955617.26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54" t="s">
        <v>267</v>
      </c>
      <c r="B130" s="54" t="s">
        <v>268</v>
      </c>
      <c r="C130" s="55">
        <v>125101.86</v>
      </c>
      <c r="D130" s="55">
        <v>125101.86</v>
      </c>
      <c r="E130" s="55">
        <v>125101.86</v>
      </c>
      <c r="F130" s="55">
        <v>125101.86</v>
      </c>
      <c r="G130" s="55">
        <v>125101.86</v>
      </c>
      <c r="H130" s="55">
        <v>125101.86</v>
      </c>
      <c r="I130" s="55">
        <v>125101.86</v>
      </c>
      <c r="J130" s="55">
        <v>125101.86</v>
      </c>
      <c r="K130" s="55">
        <v>125101.86</v>
      </c>
      <c r="L130" s="55">
        <v>125101.86</v>
      </c>
      <c r="M130" s="55">
        <v>125101.86</v>
      </c>
      <c r="N130" s="55">
        <v>125101.86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54" t="s">
        <v>269</v>
      </c>
      <c r="B131" s="54" t="s">
        <v>270</v>
      </c>
      <c r="C131" s="55">
        <v>2201485</v>
      </c>
      <c r="D131" s="55">
        <v>2201485</v>
      </c>
      <c r="E131" s="55">
        <v>2201485</v>
      </c>
      <c r="F131" s="55">
        <v>2201485</v>
      </c>
      <c r="G131" s="55">
        <v>2201485</v>
      </c>
      <c r="H131" s="55">
        <v>2201485</v>
      </c>
      <c r="I131" s="55">
        <v>2201485</v>
      </c>
      <c r="J131" s="55">
        <v>2201485</v>
      </c>
      <c r="K131" s="55">
        <v>2201485</v>
      </c>
      <c r="L131" s="55">
        <v>2201485</v>
      </c>
      <c r="M131" s="55">
        <v>2201485</v>
      </c>
      <c r="N131" s="55">
        <v>2201485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54" t="s">
        <v>271</v>
      </c>
      <c r="B132" s="54" t="s">
        <v>272</v>
      </c>
      <c r="C132" s="55">
        <v>7142</v>
      </c>
      <c r="D132" s="55">
        <v>7142</v>
      </c>
      <c r="E132" s="55">
        <v>7142</v>
      </c>
      <c r="F132" s="55">
        <v>8855.49</v>
      </c>
      <c r="G132" s="55">
        <v>7142</v>
      </c>
      <c r="H132" s="55">
        <v>7142</v>
      </c>
      <c r="I132" s="55">
        <v>7142</v>
      </c>
      <c r="J132" s="55">
        <v>7142</v>
      </c>
      <c r="K132" s="55">
        <v>7142</v>
      </c>
      <c r="L132" s="55">
        <v>7142</v>
      </c>
      <c r="M132" s="55">
        <v>7142</v>
      </c>
      <c r="N132" s="55">
        <v>7142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54" t="s">
        <v>273</v>
      </c>
      <c r="B133" s="54" t="s">
        <v>274</v>
      </c>
      <c r="C133" s="55">
        <v>34635251.410000004</v>
      </c>
      <c r="D133" s="55">
        <v>34637535.120000005</v>
      </c>
      <c r="E133" s="55">
        <v>34640030.190000005</v>
      </c>
      <c r="F133" s="55">
        <v>34643982.610000007</v>
      </c>
      <c r="G133" s="55">
        <v>34643982.610000007</v>
      </c>
      <c r="H133" s="55">
        <v>36008492.360000007</v>
      </c>
      <c r="I133" s="55">
        <v>36008492.360000007</v>
      </c>
      <c r="J133" s="55">
        <v>36394090.830000006</v>
      </c>
      <c r="K133" s="55">
        <v>36394090.830000006</v>
      </c>
      <c r="L133" s="55">
        <v>36394090.830000006</v>
      </c>
      <c r="M133" s="55">
        <v>36394632.120000005</v>
      </c>
      <c r="N133" s="55">
        <v>50623627.080000006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54" t="s">
        <v>2202</v>
      </c>
      <c r="B134" s="54" t="s">
        <v>2265</v>
      </c>
      <c r="C134" s="55">
        <v>438739</v>
      </c>
      <c r="D134" s="55">
        <v>438739</v>
      </c>
      <c r="E134" s="55">
        <v>438739</v>
      </c>
      <c r="F134" s="55">
        <v>438739</v>
      </c>
      <c r="G134" s="55">
        <v>438739</v>
      </c>
      <c r="H134" s="55">
        <v>438739</v>
      </c>
      <c r="I134" s="55">
        <v>438739</v>
      </c>
      <c r="J134" s="55">
        <v>438739</v>
      </c>
      <c r="K134" s="55">
        <v>438739</v>
      </c>
      <c r="L134" s="55">
        <v>438739</v>
      </c>
      <c r="M134" s="55">
        <v>438739</v>
      </c>
      <c r="N134" s="55">
        <v>438739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54" t="s">
        <v>3194</v>
      </c>
      <c r="B135" s="54" t="s">
        <v>3195</v>
      </c>
      <c r="C135" s="55">
        <v>153037.45000000001</v>
      </c>
      <c r="D135" s="55">
        <v>153037.45000000001</v>
      </c>
      <c r="E135" s="55">
        <v>153037.45000000001</v>
      </c>
      <c r="F135" s="55">
        <v>153037.45000000001</v>
      </c>
      <c r="G135" s="55">
        <v>153037.45000000001</v>
      </c>
      <c r="H135" s="55">
        <v>153037.45000000001</v>
      </c>
      <c r="I135" s="55">
        <v>153037.45000000001</v>
      </c>
      <c r="J135" s="55">
        <v>153037.45000000001</v>
      </c>
      <c r="K135" s="55">
        <v>153037.45000000001</v>
      </c>
      <c r="L135" s="55">
        <v>153037.45000000001</v>
      </c>
      <c r="M135" s="55">
        <v>153037.45000000001</v>
      </c>
      <c r="N135" s="55">
        <v>153037.4500000000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54" t="s">
        <v>223</v>
      </c>
      <c r="B136" s="54" t="s">
        <v>224</v>
      </c>
      <c r="C136" s="55">
        <v>3247286.23</v>
      </c>
      <c r="D136" s="55">
        <v>3847624.7</v>
      </c>
      <c r="E136" s="55">
        <v>6246290.29</v>
      </c>
      <c r="F136" s="55">
        <v>8368519.9199999999</v>
      </c>
      <c r="G136" s="55">
        <v>12009138.539999999</v>
      </c>
      <c r="H136" s="55">
        <v>12712142.1</v>
      </c>
      <c r="I136" s="55">
        <v>13215541.1</v>
      </c>
      <c r="J136" s="55">
        <v>15739323.359999999</v>
      </c>
      <c r="K136" s="55">
        <v>16290387.619999999</v>
      </c>
      <c r="L136" s="55">
        <v>17629064.870000001</v>
      </c>
      <c r="M136" s="55">
        <v>18599818.550000001</v>
      </c>
      <c r="N136" s="55">
        <v>7926219.6000000034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54" t="s">
        <v>1940</v>
      </c>
      <c r="B137" s="54" t="s">
        <v>2782</v>
      </c>
      <c r="C137" s="55">
        <v>0</v>
      </c>
      <c r="D137" s="55">
        <v>0</v>
      </c>
      <c r="E137" s="55">
        <v>0</v>
      </c>
      <c r="F137" s="55">
        <v>0</v>
      </c>
      <c r="G137" s="55">
        <v>3459313.12</v>
      </c>
      <c r="H137" s="55">
        <v>3459313.12</v>
      </c>
      <c r="I137" s="55">
        <v>3459313.12</v>
      </c>
      <c r="J137" s="55">
        <v>3459313.12</v>
      </c>
      <c r="K137" s="55">
        <v>3459313.12</v>
      </c>
      <c r="L137" s="55">
        <v>3459313.12</v>
      </c>
      <c r="M137" s="55">
        <v>3459313.12</v>
      </c>
      <c r="N137" s="55">
        <v>3459313.12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54" t="s">
        <v>275</v>
      </c>
      <c r="B138" s="54" t="s">
        <v>276</v>
      </c>
      <c r="C138" s="55">
        <v>-3848840.58</v>
      </c>
      <c r="D138" s="55">
        <v>-3852798.78</v>
      </c>
      <c r="E138" s="55">
        <v>-3856756.98</v>
      </c>
      <c r="F138" s="55">
        <v>-3860715.18</v>
      </c>
      <c r="G138" s="55">
        <v>-3864673.38</v>
      </c>
      <c r="H138" s="55">
        <v>-3868631.58</v>
      </c>
      <c r="I138" s="55">
        <v>-3872589.78</v>
      </c>
      <c r="J138" s="55">
        <v>-3876547.98</v>
      </c>
      <c r="K138" s="55">
        <v>-3880506.18</v>
      </c>
      <c r="L138" s="55">
        <v>-3884464.38</v>
      </c>
      <c r="M138" s="55">
        <v>-3888422.58</v>
      </c>
      <c r="N138" s="55">
        <v>-3892380.78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54" t="s">
        <v>277</v>
      </c>
      <c r="B139" s="54" t="s">
        <v>278</v>
      </c>
      <c r="C139" s="55">
        <v>-3144997.02</v>
      </c>
      <c r="D139" s="55">
        <v>-3218830.93</v>
      </c>
      <c r="E139" s="55">
        <v>-3292669.61</v>
      </c>
      <c r="F139" s="55">
        <v>-3366514.66</v>
      </c>
      <c r="G139" s="55">
        <v>-3440363.62</v>
      </c>
      <c r="H139" s="55">
        <v>-3523370.52</v>
      </c>
      <c r="I139" s="55">
        <v>-3600482.93</v>
      </c>
      <c r="J139" s="55">
        <v>-3678594.67</v>
      </c>
      <c r="K139" s="55">
        <v>-3756706.41</v>
      </c>
      <c r="L139" s="55">
        <v>-3834818.15</v>
      </c>
      <c r="M139" s="55">
        <v>-3912930.26</v>
      </c>
      <c r="N139" s="55">
        <v>-4012149.08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54" t="s">
        <v>279</v>
      </c>
      <c r="B140" s="54" t="s">
        <v>2005</v>
      </c>
      <c r="C140" s="55">
        <v>2275067.31</v>
      </c>
      <c r="D140" s="55">
        <v>2215723.98</v>
      </c>
      <c r="E140" s="55">
        <v>2288998.7000000002</v>
      </c>
      <c r="F140" s="55">
        <v>2329362.54</v>
      </c>
      <c r="G140" s="55">
        <v>2417242.44</v>
      </c>
      <c r="H140" s="55">
        <v>2469338.27</v>
      </c>
      <c r="I140" s="55">
        <v>2465756.86</v>
      </c>
      <c r="J140" s="55">
        <v>2465388.0299999998</v>
      </c>
      <c r="K140" s="55">
        <v>2666601.12</v>
      </c>
      <c r="L140" s="55">
        <v>3537062.99</v>
      </c>
      <c r="M140" s="55">
        <v>1128229.8</v>
      </c>
      <c r="N140" s="55">
        <v>1117407.5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54" t="s">
        <v>2006</v>
      </c>
      <c r="B141" s="54" t="s">
        <v>2558</v>
      </c>
      <c r="C141" s="55">
        <v>-8518480.1699999999</v>
      </c>
      <c r="D141" s="55">
        <v>-8518480.1699999999</v>
      </c>
      <c r="E141" s="55">
        <v>-8518480.1699999999</v>
      </c>
      <c r="F141" s="55">
        <v>-8518480.1699999999</v>
      </c>
      <c r="G141" s="55">
        <v>-8518480.1699999999</v>
      </c>
      <c r="H141" s="55">
        <v>-8518480.1699999999</v>
      </c>
      <c r="I141" s="55">
        <v>-8518480.1699999999</v>
      </c>
      <c r="J141" s="55">
        <v>-8518480.1699999999</v>
      </c>
      <c r="K141" s="55">
        <v>-8518480.1699999999</v>
      </c>
      <c r="L141" s="55">
        <v>-8518480.1699999999</v>
      </c>
      <c r="M141" s="55">
        <v>-8518480.1699999999</v>
      </c>
      <c r="N141" s="55">
        <v>-8518480.1699999999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54" t="s">
        <v>2008</v>
      </c>
      <c r="B142" s="54" t="s">
        <v>2009</v>
      </c>
      <c r="C142" s="55">
        <v>-17075.599999999999</v>
      </c>
      <c r="D142" s="55">
        <v>-17632.900000000001</v>
      </c>
      <c r="E142" s="55">
        <v>-11235.45</v>
      </c>
      <c r="F142" s="55">
        <v>-16532.27</v>
      </c>
      <c r="G142" s="55">
        <v>45447.05</v>
      </c>
      <c r="H142" s="55">
        <v>30345.83</v>
      </c>
      <c r="I142" s="55">
        <v>-12158.76</v>
      </c>
      <c r="J142" s="55">
        <v>-18393.32</v>
      </c>
      <c r="K142" s="55">
        <v>-14817.57</v>
      </c>
      <c r="L142" s="55">
        <v>-15226.22</v>
      </c>
      <c r="M142" s="55">
        <v>-15813.54</v>
      </c>
      <c r="N142" s="55">
        <v>5254.38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54" t="s">
        <v>2012</v>
      </c>
      <c r="B143" s="54" t="s">
        <v>2559</v>
      </c>
      <c r="C143" s="55">
        <v>8518530.1699999999</v>
      </c>
      <c r="D143" s="55">
        <v>8518530.1699999999</v>
      </c>
      <c r="E143" s="55">
        <v>8518530.1699999999</v>
      </c>
      <c r="F143" s="55">
        <v>8518530.1699999999</v>
      </c>
      <c r="G143" s="55">
        <v>8518530.1699999999</v>
      </c>
      <c r="H143" s="55">
        <v>8518530.1699999999</v>
      </c>
      <c r="I143" s="55">
        <v>8518530.1699999999</v>
      </c>
      <c r="J143" s="55">
        <v>8518530.1699999999</v>
      </c>
      <c r="K143" s="55">
        <v>8518530.1699999999</v>
      </c>
      <c r="L143" s="55">
        <v>8518530.1699999999</v>
      </c>
      <c r="M143" s="55">
        <v>8518530.1699999999</v>
      </c>
      <c r="N143" s="55">
        <v>8518530.1699999999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54" t="s">
        <v>852</v>
      </c>
      <c r="B144" s="54" t="s">
        <v>853</v>
      </c>
      <c r="C144" s="55">
        <v>0</v>
      </c>
      <c r="D144" s="55">
        <v>0</v>
      </c>
      <c r="E144" s="55">
        <v>0</v>
      </c>
      <c r="F144" s="55">
        <v>0</v>
      </c>
      <c r="G144" s="55">
        <v>0</v>
      </c>
      <c r="H144" s="55">
        <v>0</v>
      </c>
      <c r="I144" s="55">
        <v>0</v>
      </c>
      <c r="J144" s="55">
        <v>0</v>
      </c>
      <c r="K144" s="55">
        <v>0</v>
      </c>
      <c r="L144" s="55">
        <v>0</v>
      </c>
      <c r="M144" s="55">
        <v>0</v>
      </c>
      <c r="N144" s="55">
        <v>1037339.66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54" t="s">
        <v>2014</v>
      </c>
      <c r="B145" s="54" t="s">
        <v>2015</v>
      </c>
      <c r="C145" s="55">
        <v>-37091</v>
      </c>
      <c r="D145" s="55">
        <v>-47515</v>
      </c>
      <c r="E145" s="55">
        <v>48993</v>
      </c>
      <c r="F145" s="55">
        <v>23022</v>
      </c>
      <c r="G145" s="55">
        <v>55125</v>
      </c>
      <c r="H145" s="55">
        <v>86150</v>
      </c>
      <c r="I145" s="55">
        <v>-80381</v>
      </c>
      <c r="J145" s="55">
        <v>-5814</v>
      </c>
      <c r="K145" s="55">
        <v>-246234</v>
      </c>
      <c r="L145" s="55">
        <v>968530</v>
      </c>
      <c r="M145" s="55">
        <v>-17069</v>
      </c>
      <c r="N145" s="55">
        <v>-12488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54" t="s">
        <v>1924</v>
      </c>
      <c r="B146" s="54" t="s">
        <v>1925</v>
      </c>
      <c r="C146" s="55">
        <v>2000</v>
      </c>
      <c r="D146" s="55">
        <v>2000</v>
      </c>
      <c r="E146" s="55">
        <v>2000</v>
      </c>
      <c r="F146" s="55">
        <v>2000</v>
      </c>
      <c r="G146" s="55">
        <v>2000</v>
      </c>
      <c r="H146" s="55">
        <v>2000</v>
      </c>
      <c r="I146" s="55">
        <v>2000</v>
      </c>
      <c r="J146" s="55">
        <v>2000</v>
      </c>
      <c r="K146" s="55">
        <v>2000</v>
      </c>
      <c r="L146" s="55">
        <v>2000</v>
      </c>
      <c r="M146" s="55">
        <v>2000</v>
      </c>
      <c r="N146" s="55">
        <v>200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54" t="s">
        <v>2024</v>
      </c>
      <c r="B147" s="54" t="s">
        <v>2025</v>
      </c>
      <c r="C147" s="55">
        <v>10000</v>
      </c>
      <c r="D147" s="55">
        <v>10000</v>
      </c>
      <c r="E147" s="55">
        <v>10000</v>
      </c>
      <c r="F147" s="55">
        <v>10000</v>
      </c>
      <c r="G147" s="55">
        <v>10000</v>
      </c>
      <c r="H147" s="55">
        <v>10000</v>
      </c>
      <c r="I147" s="55">
        <v>10000</v>
      </c>
      <c r="J147" s="55">
        <v>10000</v>
      </c>
      <c r="K147" s="55">
        <v>10000</v>
      </c>
      <c r="L147" s="55">
        <v>10000</v>
      </c>
      <c r="M147" s="55">
        <v>10000</v>
      </c>
      <c r="N147" s="55">
        <v>10000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54" t="s">
        <v>539</v>
      </c>
      <c r="B148" s="54" t="s">
        <v>2562</v>
      </c>
      <c r="C148" s="55">
        <v>860.16</v>
      </c>
      <c r="D148" s="55">
        <v>860.16</v>
      </c>
      <c r="E148" s="55">
        <v>860.16</v>
      </c>
      <c r="F148" s="55">
        <v>860.16</v>
      </c>
      <c r="G148" s="55">
        <v>860.16</v>
      </c>
      <c r="H148" s="55">
        <v>860.16</v>
      </c>
      <c r="I148" s="55">
        <v>860.16</v>
      </c>
      <c r="J148" s="55">
        <v>0</v>
      </c>
      <c r="K148" s="55">
        <v>0</v>
      </c>
      <c r="L148" s="55">
        <v>0</v>
      </c>
      <c r="M148" s="55">
        <v>0</v>
      </c>
      <c r="N148" s="55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54" t="s">
        <v>1700</v>
      </c>
      <c r="B149" s="54" t="s">
        <v>1701</v>
      </c>
      <c r="C149" s="55">
        <v>0</v>
      </c>
      <c r="D149" s="55">
        <v>0</v>
      </c>
      <c r="E149" s="55">
        <v>0</v>
      </c>
      <c r="F149" s="55">
        <v>0</v>
      </c>
      <c r="G149" s="55">
        <v>0</v>
      </c>
      <c r="H149" s="55">
        <v>0</v>
      </c>
      <c r="I149" s="55">
        <v>0</v>
      </c>
      <c r="J149" s="55">
        <v>0</v>
      </c>
      <c r="K149" s="55">
        <v>2922813.46</v>
      </c>
      <c r="L149" s="55">
        <v>5922813.46</v>
      </c>
      <c r="M149" s="55">
        <v>5922813.46</v>
      </c>
      <c r="N149" s="55">
        <v>5979527.96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54" t="s">
        <v>3738</v>
      </c>
      <c r="B150" s="54" t="s">
        <v>3739</v>
      </c>
      <c r="C150" s="55">
        <v>0.13</v>
      </c>
      <c r="D150" s="55">
        <v>-6862.87</v>
      </c>
      <c r="E150" s="55">
        <v>0</v>
      </c>
      <c r="F150" s="55">
        <v>0</v>
      </c>
      <c r="G150" s="55">
        <v>0</v>
      </c>
      <c r="H150" s="55">
        <v>249.48</v>
      </c>
      <c r="I150" s="55">
        <v>249.48</v>
      </c>
      <c r="J150" s="55">
        <v>0</v>
      </c>
      <c r="K150" s="55">
        <v>0</v>
      </c>
      <c r="L150" s="55">
        <v>0</v>
      </c>
      <c r="M150" s="55">
        <v>0</v>
      </c>
      <c r="N150" s="55">
        <v>0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54" t="s">
        <v>1702</v>
      </c>
      <c r="B151" s="54" t="s">
        <v>1703</v>
      </c>
      <c r="C151" s="55">
        <v>0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5">
        <v>0</v>
      </c>
      <c r="K151" s="55">
        <v>415087.91</v>
      </c>
      <c r="L151" s="55">
        <v>520976.67</v>
      </c>
      <c r="M151" s="55">
        <v>623462.79</v>
      </c>
      <c r="N151" s="55">
        <v>259096.15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54" t="s">
        <v>1820</v>
      </c>
      <c r="B152" s="54" t="s">
        <v>1821</v>
      </c>
      <c r="C152" s="55">
        <v>500747</v>
      </c>
      <c r="D152" s="55">
        <v>503434.73</v>
      </c>
      <c r="E152" s="55">
        <v>506122.46</v>
      </c>
      <c r="F152" s="55">
        <v>508810.19</v>
      </c>
      <c r="G152" s="55">
        <v>511497.92</v>
      </c>
      <c r="H152" s="55">
        <v>506122.47</v>
      </c>
      <c r="I152" s="55">
        <v>500747.02</v>
      </c>
      <c r="J152" s="55">
        <v>503434.75</v>
      </c>
      <c r="K152" s="55">
        <v>498059.3</v>
      </c>
      <c r="L152" s="55">
        <v>500747.03</v>
      </c>
      <c r="M152" s="55">
        <v>503434.76</v>
      </c>
      <c r="N152" s="55">
        <v>506122.4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54" t="s">
        <v>2563</v>
      </c>
      <c r="B153" s="54" t="s">
        <v>2564</v>
      </c>
      <c r="C153" s="55">
        <v>10918465.130000001</v>
      </c>
      <c r="D153" s="55">
        <v>10945944.130000001</v>
      </c>
      <c r="E153" s="55">
        <v>10973423.130000001</v>
      </c>
      <c r="F153" s="55">
        <v>11000902.130000001</v>
      </c>
      <c r="G153" s="55">
        <v>11028381.130000001</v>
      </c>
      <c r="H153" s="55">
        <v>11055860.130000001</v>
      </c>
      <c r="I153" s="55">
        <v>11083339.130000001</v>
      </c>
      <c r="J153" s="55">
        <v>11110818.130000001</v>
      </c>
      <c r="K153" s="55">
        <v>10938001.15</v>
      </c>
      <c r="L153" s="55">
        <v>10965480.15</v>
      </c>
      <c r="M153" s="55">
        <v>10995385.610000001</v>
      </c>
      <c r="N153" s="55">
        <v>11024144.020000001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54" t="s">
        <v>2565</v>
      </c>
      <c r="B154" s="54" t="s">
        <v>2566</v>
      </c>
      <c r="C154" s="55">
        <v>2706547.51</v>
      </c>
      <c r="D154" s="55">
        <v>2718812.51</v>
      </c>
      <c r="E154" s="55">
        <v>2731077.51</v>
      </c>
      <c r="F154" s="55">
        <v>2743342.51</v>
      </c>
      <c r="G154" s="55">
        <v>2755607.51</v>
      </c>
      <c r="H154" s="55">
        <v>2767872.51</v>
      </c>
      <c r="I154" s="55">
        <v>2780137.51</v>
      </c>
      <c r="J154" s="55">
        <v>2792402.51</v>
      </c>
      <c r="K154" s="55">
        <v>2804667.51</v>
      </c>
      <c r="L154" s="55">
        <v>2816932.51</v>
      </c>
      <c r="M154" s="55">
        <v>2829197.51</v>
      </c>
      <c r="N154" s="55">
        <v>277178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54" t="s">
        <v>2567</v>
      </c>
      <c r="B155" s="54" t="s">
        <v>2568</v>
      </c>
      <c r="C155" s="55">
        <v>5891055.9500000002</v>
      </c>
      <c r="D155" s="55">
        <v>5863255.9500000002</v>
      </c>
      <c r="E155" s="55">
        <v>5837682.9500000002</v>
      </c>
      <c r="F155" s="55">
        <v>5849938.9500000002</v>
      </c>
      <c r="G155" s="55">
        <v>5862194.9500000002</v>
      </c>
      <c r="H155" s="55">
        <v>5874450.9500000002</v>
      </c>
      <c r="I155" s="55">
        <v>5886706.9500000002</v>
      </c>
      <c r="J155" s="55">
        <v>5898962.9500000002</v>
      </c>
      <c r="K155" s="55">
        <v>5911218.9500000002</v>
      </c>
      <c r="L155" s="55">
        <v>5923474.9500000002</v>
      </c>
      <c r="M155" s="55">
        <v>5935730.9500000002</v>
      </c>
      <c r="N155" s="55">
        <v>6004037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54" t="s">
        <v>2569</v>
      </c>
      <c r="B156" s="54" t="s">
        <v>2570</v>
      </c>
      <c r="C156" s="55">
        <v>2404759</v>
      </c>
      <c r="D156" s="55">
        <v>2410268</v>
      </c>
      <c r="E156" s="55">
        <v>2415777</v>
      </c>
      <c r="F156" s="55">
        <v>2421286</v>
      </c>
      <c r="G156" s="55">
        <v>2426795</v>
      </c>
      <c r="H156" s="55">
        <v>2432304</v>
      </c>
      <c r="I156" s="55">
        <v>2437813</v>
      </c>
      <c r="J156" s="55">
        <v>2443322</v>
      </c>
      <c r="K156" s="55">
        <v>2448831</v>
      </c>
      <c r="L156" s="55">
        <v>2454340</v>
      </c>
      <c r="M156" s="55">
        <v>2459849</v>
      </c>
      <c r="N156" s="55">
        <v>248338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54" t="s">
        <v>2571</v>
      </c>
      <c r="B157" s="54" t="s">
        <v>2572</v>
      </c>
      <c r="C157" s="55">
        <v>4311116</v>
      </c>
      <c r="D157" s="55">
        <v>4320128</v>
      </c>
      <c r="E157" s="55">
        <v>4329140</v>
      </c>
      <c r="F157" s="55">
        <v>4338152</v>
      </c>
      <c r="G157" s="55">
        <v>4347164</v>
      </c>
      <c r="H157" s="55">
        <v>4356176</v>
      </c>
      <c r="I157" s="55">
        <v>4365188</v>
      </c>
      <c r="J157" s="55">
        <v>4374200</v>
      </c>
      <c r="K157" s="55">
        <v>4383212</v>
      </c>
      <c r="L157" s="55">
        <v>4392224</v>
      </c>
      <c r="M157" s="55">
        <v>4401236</v>
      </c>
      <c r="N157" s="55">
        <v>4420183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54" t="s">
        <v>2573</v>
      </c>
      <c r="B158" s="54" t="s">
        <v>2574</v>
      </c>
      <c r="C158" s="55">
        <v>2587036</v>
      </c>
      <c r="D158" s="55">
        <v>2593458</v>
      </c>
      <c r="E158" s="55">
        <v>2599880</v>
      </c>
      <c r="F158" s="55">
        <v>2606302</v>
      </c>
      <c r="G158" s="55">
        <v>2612724</v>
      </c>
      <c r="H158" s="55">
        <v>2619146</v>
      </c>
      <c r="I158" s="55">
        <v>2625568</v>
      </c>
      <c r="J158" s="55">
        <v>2631990</v>
      </c>
      <c r="K158" s="55">
        <v>2638412</v>
      </c>
      <c r="L158" s="55">
        <v>2644834</v>
      </c>
      <c r="M158" s="55">
        <v>2651256</v>
      </c>
      <c r="N158" s="55">
        <v>2667369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54" t="s">
        <v>2575</v>
      </c>
      <c r="B159" s="54" t="s">
        <v>2576</v>
      </c>
      <c r="C159" s="55">
        <v>7665611.8200000003</v>
      </c>
      <c r="D159" s="55">
        <v>7687837.8200000003</v>
      </c>
      <c r="E159" s="55">
        <v>7710063.8200000003</v>
      </c>
      <c r="F159" s="55">
        <v>7732289.8200000003</v>
      </c>
      <c r="G159" s="55">
        <v>7754515.8200000003</v>
      </c>
      <c r="H159" s="55">
        <v>7776741.8200000003</v>
      </c>
      <c r="I159" s="55">
        <v>7798967.8200000003</v>
      </c>
      <c r="J159" s="55">
        <v>7821193.8200000003</v>
      </c>
      <c r="K159" s="55">
        <v>7843419.8200000003</v>
      </c>
      <c r="L159" s="55">
        <v>7865645.8200000003</v>
      </c>
      <c r="M159" s="55">
        <v>7887871.8200000003</v>
      </c>
      <c r="N159" s="55">
        <v>7915125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54" t="s">
        <v>2577</v>
      </c>
      <c r="B160" s="54" t="s">
        <v>2578</v>
      </c>
      <c r="C160" s="55">
        <v>8891458</v>
      </c>
      <c r="D160" s="55">
        <v>8938061</v>
      </c>
      <c r="E160" s="55">
        <v>8984664</v>
      </c>
      <c r="F160" s="55">
        <v>9031267</v>
      </c>
      <c r="G160" s="55">
        <v>9077870</v>
      </c>
      <c r="H160" s="55">
        <v>9124473</v>
      </c>
      <c r="I160" s="55">
        <v>9171076</v>
      </c>
      <c r="J160" s="55">
        <v>9217679</v>
      </c>
      <c r="K160" s="55">
        <v>8896805.7200000007</v>
      </c>
      <c r="L160" s="55">
        <v>8943408.7200000007</v>
      </c>
      <c r="M160" s="55">
        <v>8990011.7200000007</v>
      </c>
      <c r="N160" s="55">
        <v>9008379.410000000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54" t="s">
        <v>2026</v>
      </c>
      <c r="B161" s="54" t="s">
        <v>2027</v>
      </c>
      <c r="C161" s="55">
        <v>-229069.16</v>
      </c>
      <c r="D161" s="55">
        <v>1054704.96</v>
      </c>
      <c r="E161" s="55">
        <v>3173840.09</v>
      </c>
      <c r="F161" s="55">
        <v>412149.95</v>
      </c>
      <c r="G161" s="55">
        <v>290241.37</v>
      </c>
      <c r="H161" s="55">
        <v>237974.25</v>
      </c>
      <c r="I161" s="55">
        <v>160778.69</v>
      </c>
      <c r="J161" s="55">
        <v>708781.38</v>
      </c>
      <c r="K161" s="55">
        <v>233707.12</v>
      </c>
      <c r="L161" s="55">
        <v>560630.02</v>
      </c>
      <c r="M161" s="55">
        <v>942175.75</v>
      </c>
      <c r="N161" s="55">
        <v>972895.96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54" t="s">
        <v>2030</v>
      </c>
      <c r="B162" s="54" t="s">
        <v>2031</v>
      </c>
      <c r="C162" s="55">
        <v>606432.68999999994</v>
      </c>
      <c r="D162" s="55">
        <v>237386.23</v>
      </c>
      <c r="E162" s="55">
        <v>510273.11</v>
      </c>
      <c r="F162" s="55">
        <v>630058.07999999996</v>
      </c>
      <c r="G162" s="55">
        <v>74676.830000000075</v>
      </c>
      <c r="H162" s="55">
        <v>107891.74</v>
      </c>
      <c r="I162" s="55">
        <v>65314.270000000077</v>
      </c>
      <c r="J162" s="55">
        <v>33787.100000000079</v>
      </c>
      <c r="K162" s="55">
        <v>42068.240000000078</v>
      </c>
      <c r="L162" s="55">
        <v>120914.88</v>
      </c>
      <c r="M162" s="55">
        <v>19467.100000000079</v>
      </c>
      <c r="N162" s="55">
        <v>82425.350000000079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54" t="s">
        <v>2034</v>
      </c>
      <c r="B163" s="54" t="s">
        <v>2035</v>
      </c>
      <c r="C163" s="55">
        <v>-47599.86</v>
      </c>
      <c r="D163" s="55">
        <v>-16757.62</v>
      </c>
      <c r="E163" s="55">
        <v>-16602.73</v>
      </c>
      <c r="F163" s="55">
        <v>-12013.11</v>
      </c>
      <c r="G163" s="55">
        <v>564.18000000000757</v>
      </c>
      <c r="H163" s="55">
        <v>3192.5100000000075</v>
      </c>
      <c r="I163" s="55">
        <v>5246.3600000000079</v>
      </c>
      <c r="J163" s="55">
        <v>2619.5400000000077</v>
      </c>
      <c r="K163" s="55">
        <v>2231.1500000000078</v>
      </c>
      <c r="L163" s="55">
        <v>26.020000000007713</v>
      </c>
      <c r="M163" s="55">
        <v>26.020000000007713</v>
      </c>
      <c r="N163" s="55">
        <v>26.020000000007713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54" t="s">
        <v>2036</v>
      </c>
      <c r="B164" s="54" t="s">
        <v>1286</v>
      </c>
      <c r="C164" s="55">
        <v>12085.47</v>
      </c>
      <c r="D164" s="55">
        <v>20333.78</v>
      </c>
      <c r="E164" s="55">
        <v>6217.8</v>
      </c>
      <c r="F164" s="55">
        <v>9097.1299999999992</v>
      </c>
      <c r="G164" s="55">
        <v>8123.3</v>
      </c>
      <c r="H164" s="55">
        <v>2086.11</v>
      </c>
      <c r="I164" s="55">
        <v>0</v>
      </c>
      <c r="J164" s="55">
        <v>0</v>
      </c>
      <c r="K164" s="55">
        <v>0</v>
      </c>
      <c r="L164" s="55">
        <v>0</v>
      </c>
      <c r="M164" s="55">
        <v>0</v>
      </c>
      <c r="N164" s="55">
        <v>0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54" t="s">
        <v>1287</v>
      </c>
      <c r="B165" s="54" t="s">
        <v>1288</v>
      </c>
      <c r="C165" s="55">
        <v>0</v>
      </c>
      <c r="D165" s="55">
        <v>20000</v>
      </c>
      <c r="E165" s="55">
        <v>20000</v>
      </c>
      <c r="F165" s="55">
        <v>20000</v>
      </c>
      <c r="G165" s="55">
        <v>0</v>
      </c>
      <c r="H165" s="55">
        <v>0</v>
      </c>
      <c r="I165" s="55">
        <v>0</v>
      </c>
      <c r="J165" s="55">
        <v>0</v>
      </c>
      <c r="K165" s="55">
        <v>0</v>
      </c>
      <c r="L165" s="55">
        <v>0</v>
      </c>
      <c r="M165" s="55">
        <v>0</v>
      </c>
      <c r="N165" s="55">
        <v>0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54" t="s">
        <v>1289</v>
      </c>
      <c r="B166" s="54" t="s">
        <v>1290</v>
      </c>
      <c r="C166" s="55">
        <v>29189.9</v>
      </c>
      <c r="D166" s="55">
        <v>29390.99</v>
      </c>
      <c r="E166" s="55">
        <v>29390.99</v>
      </c>
      <c r="F166" s="55">
        <v>29390.99</v>
      </c>
      <c r="G166" s="55">
        <v>29953.05</v>
      </c>
      <c r="H166" s="55">
        <v>29953.05</v>
      </c>
      <c r="I166" s="55">
        <v>30038.39</v>
      </c>
      <c r="J166" s="55">
        <v>30038.39</v>
      </c>
      <c r="K166" s="55">
        <v>30106.720000000001</v>
      </c>
      <c r="L166" s="55">
        <v>30106.720000000001</v>
      </c>
      <c r="M166" s="55">
        <v>30106.720000000001</v>
      </c>
      <c r="N166" s="55">
        <v>30137.15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54" t="s">
        <v>2579</v>
      </c>
      <c r="B167" s="54" t="s">
        <v>3466</v>
      </c>
      <c r="C167" s="55">
        <v>-8183.13</v>
      </c>
      <c r="D167" s="55">
        <v>15657.88</v>
      </c>
      <c r="E167" s="55">
        <v>13150.92</v>
      </c>
      <c r="F167" s="55">
        <v>11607.43</v>
      </c>
      <c r="G167" s="55">
        <v>15157.37</v>
      </c>
      <c r="H167" s="55">
        <v>7560.03</v>
      </c>
      <c r="I167" s="55">
        <v>13226.38</v>
      </c>
      <c r="J167" s="55">
        <v>-562360.96</v>
      </c>
      <c r="K167" s="55">
        <v>1565.7800000000279</v>
      </c>
      <c r="L167" s="55">
        <v>1327.940000000028</v>
      </c>
      <c r="M167" s="55">
        <v>-3431496.6</v>
      </c>
      <c r="N167" s="55">
        <v>1639.4699999997392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54" t="s">
        <v>3467</v>
      </c>
      <c r="B168" s="54" t="s">
        <v>3468</v>
      </c>
      <c r="C168" s="55">
        <v>192789.91</v>
      </c>
      <c r="D168" s="55">
        <v>-72315.850000000006</v>
      </c>
      <c r="E168" s="55">
        <v>-179003.71</v>
      </c>
      <c r="F168" s="55">
        <v>-180274.04</v>
      </c>
      <c r="G168" s="55">
        <v>-436163.01</v>
      </c>
      <c r="H168" s="55">
        <v>58220.55</v>
      </c>
      <c r="I168" s="55">
        <v>60703.74</v>
      </c>
      <c r="J168" s="55">
        <v>-55210.57</v>
      </c>
      <c r="K168" s="55">
        <v>-23157.599999999999</v>
      </c>
      <c r="L168" s="55">
        <v>80446.89</v>
      </c>
      <c r="M168" s="55">
        <v>-452700.5</v>
      </c>
      <c r="N168" s="55">
        <v>334732.73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54" t="s">
        <v>3469</v>
      </c>
      <c r="B169" s="54" t="s">
        <v>3470</v>
      </c>
      <c r="C169" s="55">
        <v>-3037.39</v>
      </c>
      <c r="D169" s="55">
        <v>424.64</v>
      </c>
      <c r="E169" s="55">
        <v>411.45</v>
      </c>
      <c r="F169" s="55">
        <v>-474.56</v>
      </c>
      <c r="G169" s="55">
        <v>-17484.41</v>
      </c>
      <c r="H169" s="55">
        <v>-13549.86</v>
      </c>
      <c r="I169" s="55">
        <v>-16984.16</v>
      </c>
      <c r="J169" s="55">
        <v>2235.37</v>
      </c>
      <c r="K169" s="55">
        <v>-578.51000000000113</v>
      </c>
      <c r="L169" s="55">
        <v>-1.1368683772161603E-12</v>
      </c>
      <c r="M169" s="55">
        <v>-1.1368683772161603E-12</v>
      </c>
      <c r="N169" s="55">
        <v>3283.3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54" t="s">
        <v>3471</v>
      </c>
      <c r="B170" s="54" t="s">
        <v>3472</v>
      </c>
      <c r="C170" s="55">
        <v>-412512.88</v>
      </c>
      <c r="D170" s="55">
        <v>-424333.1</v>
      </c>
      <c r="E170" s="55">
        <v>-470047.85</v>
      </c>
      <c r="F170" s="55">
        <v>-628147.82999999996</v>
      </c>
      <c r="G170" s="55">
        <v>-521246.71</v>
      </c>
      <c r="H170" s="55">
        <v>-577360.02</v>
      </c>
      <c r="I170" s="55">
        <v>-555293.49</v>
      </c>
      <c r="J170" s="55">
        <v>-521361.26</v>
      </c>
      <c r="K170" s="55">
        <v>-518518.53</v>
      </c>
      <c r="L170" s="55">
        <v>-532446.98</v>
      </c>
      <c r="M170" s="55">
        <v>-510573.24</v>
      </c>
      <c r="N170" s="55">
        <v>-503827.9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54" t="s">
        <v>3473</v>
      </c>
      <c r="B171" s="54" t="s">
        <v>3474</v>
      </c>
      <c r="C171" s="55">
        <v>5098351.22</v>
      </c>
      <c r="D171" s="55">
        <v>3768929.52</v>
      </c>
      <c r="E171" s="55">
        <v>1116043.67</v>
      </c>
      <c r="F171" s="55">
        <v>1438360.41</v>
      </c>
      <c r="G171" s="55">
        <v>1067342.8999999999</v>
      </c>
      <c r="H171" s="55">
        <v>1569870.76</v>
      </c>
      <c r="I171" s="55">
        <v>620178.13</v>
      </c>
      <c r="J171" s="55">
        <v>966589.17</v>
      </c>
      <c r="K171" s="55">
        <v>1244821.3999999999</v>
      </c>
      <c r="L171" s="55">
        <v>1241309.82</v>
      </c>
      <c r="M171" s="55">
        <v>712722.38</v>
      </c>
      <c r="N171" s="55">
        <v>3694345.57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54" t="s">
        <v>1293</v>
      </c>
      <c r="B172" s="54" t="s">
        <v>1294</v>
      </c>
      <c r="C172" s="55">
        <v>373804.35</v>
      </c>
      <c r="D172" s="55">
        <v>-574716.79</v>
      </c>
      <c r="E172" s="55">
        <v>-275566.09000000003</v>
      </c>
      <c r="F172" s="55">
        <v>-154067.67000000001</v>
      </c>
      <c r="G172" s="55">
        <v>-66694.210000000006</v>
      </c>
      <c r="H172" s="55">
        <v>-98729.39</v>
      </c>
      <c r="I172" s="55">
        <v>-285828.06</v>
      </c>
      <c r="J172" s="55">
        <v>-255688.41</v>
      </c>
      <c r="K172" s="55">
        <v>-211404.83</v>
      </c>
      <c r="L172" s="55">
        <v>-103670.15</v>
      </c>
      <c r="M172" s="55">
        <v>-95041.770000000077</v>
      </c>
      <c r="N172" s="55">
        <v>-229851.3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54" t="s">
        <v>537</v>
      </c>
      <c r="B173" s="54" t="s">
        <v>3475</v>
      </c>
      <c r="C173" s="55">
        <v>-2449943.27</v>
      </c>
      <c r="D173" s="55">
        <v>-8600924.3000000007</v>
      </c>
      <c r="E173" s="55">
        <v>-2643508.42</v>
      </c>
      <c r="F173" s="55">
        <v>-2734460.55</v>
      </c>
      <c r="G173" s="55">
        <v>-3336283.51</v>
      </c>
      <c r="H173" s="55">
        <v>-2614541.19</v>
      </c>
      <c r="I173" s="55">
        <v>-2856471.52</v>
      </c>
      <c r="J173" s="55">
        <v>-3686737.13</v>
      </c>
      <c r="K173" s="55">
        <v>-4155577.96</v>
      </c>
      <c r="L173" s="55">
        <v>-4223485.84</v>
      </c>
      <c r="M173" s="55">
        <v>-2549297.7799999998</v>
      </c>
      <c r="N173" s="55">
        <v>-7999471.2300000004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54" t="s">
        <v>1295</v>
      </c>
      <c r="B174" s="54" t="s">
        <v>646</v>
      </c>
      <c r="C174" s="55">
        <v>-354.89000000000306</v>
      </c>
      <c r="D174" s="55">
        <v>-354.89000000000306</v>
      </c>
      <c r="E174" s="55">
        <v>-22949</v>
      </c>
      <c r="F174" s="55">
        <v>-39857.279999999999</v>
      </c>
      <c r="G174" s="55">
        <v>-33925.47</v>
      </c>
      <c r="H174" s="55">
        <v>-26003.16</v>
      </c>
      <c r="I174" s="55">
        <v>-36853.360000000001</v>
      </c>
      <c r="J174" s="55">
        <v>-22480.959999999999</v>
      </c>
      <c r="K174" s="55">
        <v>-31007.5</v>
      </c>
      <c r="L174" s="55">
        <v>-25757.759999999998</v>
      </c>
      <c r="M174" s="55">
        <v>-43777.34</v>
      </c>
      <c r="N174" s="55">
        <v>-22911.75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54" t="s">
        <v>2889</v>
      </c>
      <c r="B175" s="54" t="s">
        <v>2890</v>
      </c>
      <c r="C175" s="55">
        <v>0</v>
      </c>
      <c r="D175" s="55">
        <v>0</v>
      </c>
      <c r="E175" s="55">
        <v>0</v>
      </c>
      <c r="F175" s="55">
        <v>0</v>
      </c>
      <c r="G175" s="55">
        <v>0</v>
      </c>
      <c r="H175" s="55">
        <v>0</v>
      </c>
      <c r="I175" s="55">
        <v>0</v>
      </c>
      <c r="J175" s="55">
        <v>0</v>
      </c>
      <c r="K175" s="55">
        <v>0</v>
      </c>
      <c r="L175" s="55">
        <v>0</v>
      </c>
      <c r="M175" s="55">
        <v>0</v>
      </c>
      <c r="N175" s="55">
        <v>240000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54" t="s">
        <v>647</v>
      </c>
      <c r="B176" s="54" t="s">
        <v>648</v>
      </c>
      <c r="C176" s="55">
        <v>2305562.9700000002</v>
      </c>
      <c r="D176" s="55">
        <v>8138048.6399999997</v>
      </c>
      <c r="E176" s="55">
        <v>16602.729999999516</v>
      </c>
      <c r="F176" s="55">
        <v>2528248.66</v>
      </c>
      <c r="G176" s="55">
        <v>3146661.82</v>
      </c>
      <c r="H176" s="55">
        <v>2501299.4900000002</v>
      </c>
      <c r="I176" s="55">
        <v>3018374.25</v>
      </c>
      <c r="J176" s="55">
        <v>3426233.37</v>
      </c>
      <c r="K176" s="55">
        <v>4164283.17</v>
      </c>
      <c r="L176" s="55">
        <v>3792283.73</v>
      </c>
      <c r="M176" s="55">
        <v>5427989.0999999996</v>
      </c>
      <c r="N176" s="55">
        <v>4884848.1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54" t="s">
        <v>649</v>
      </c>
      <c r="B177" s="54" t="s">
        <v>650</v>
      </c>
      <c r="C177" s="55">
        <v>3056011.24</v>
      </c>
      <c r="D177" s="55">
        <v>3109546.14</v>
      </c>
      <c r="E177" s="55">
        <v>3109546.14</v>
      </c>
      <c r="F177" s="55">
        <v>3160790.63</v>
      </c>
      <c r="G177" s="55">
        <v>3160790.63</v>
      </c>
      <c r="H177" s="55">
        <v>3160790.63</v>
      </c>
      <c r="I177" s="55">
        <v>3160790.63</v>
      </c>
      <c r="J177" s="55">
        <v>3202398.8</v>
      </c>
      <c r="K177" s="55">
        <v>3202398.8</v>
      </c>
      <c r="L177" s="55">
        <v>3202398.8</v>
      </c>
      <c r="M177" s="55">
        <v>3517280.76</v>
      </c>
      <c r="N177" s="55">
        <v>2266984.4300000002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54" t="s">
        <v>651</v>
      </c>
      <c r="B178" s="54" t="s">
        <v>652</v>
      </c>
      <c r="C178" s="55">
        <v>3784.85</v>
      </c>
      <c r="D178" s="55">
        <v>6733.55</v>
      </c>
      <c r="E178" s="55">
        <v>6660.43</v>
      </c>
      <c r="F178" s="55">
        <v>9908</v>
      </c>
      <c r="G178" s="55">
        <v>4098</v>
      </c>
      <c r="H178" s="55">
        <v>6582</v>
      </c>
      <c r="I178" s="55">
        <v>2310</v>
      </c>
      <c r="J178" s="55">
        <v>7650</v>
      </c>
      <c r="K178" s="55">
        <v>9861.99</v>
      </c>
      <c r="L178" s="55">
        <v>13336.99</v>
      </c>
      <c r="M178" s="55">
        <v>14755.94</v>
      </c>
      <c r="N178" s="55">
        <v>13367.72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54" t="s">
        <v>657</v>
      </c>
      <c r="B179" s="54" t="s">
        <v>3476</v>
      </c>
      <c r="C179" s="55">
        <v>3700</v>
      </c>
      <c r="D179" s="55">
        <v>3700</v>
      </c>
      <c r="E179" s="55">
        <v>3700</v>
      </c>
      <c r="F179" s="55">
        <v>3700</v>
      </c>
      <c r="G179" s="55">
        <v>3700</v>
      </c>
      <c r="H179" s="55">
        <v>3700</v>
      </c>
      <c r="I179" s="55">
        <v>3700</v>
      </c>
      <c r="J179" s="55">
        <v>1600</v>
      </c>
      <c r="K179" s="55">
        <v>1600</v>
      </c>
      <c r="L179" s="55">
        <v>1600</v>
      </c>
      <c r="M179" s="55">
        <v>1484.76</v>
      </c>
      <c r="N179" s="55">
        <v>1484.7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54" t="s">
        <v>653</v>
      </c>
      <c r="B180" s="54" t="s">
        <v>3477</v>
      </c>
      <c r="C180" s="55">
        <v>2100</v>
      </c>
      <c r="D180" s="55">
        <v>2100</v>
      </c>
      <c r="E180" s="55">
        <v>2100</v>
      </c>
      <c r="F180" s="55">
        <v>2100</v>
      </c>
      <c r="G180" s="55">
        <v>2100</v>
      </c>
      <c r="H180" s="55">
        <v>2100</v>
      </c>
      <c r="I180" s="55">
        <v>2100</v>
      </c>
      <c r="J180" s="55">
        <v>1800</v>
      </c>
      <c r="K180" s="55">
        <v>1800</v>
      </c>
      <c r="L180" s="55">
        <v>1800</v>
      </c>
      <c r="M180" s="55">
        <v>1800</v>
      </c>
      <c r="N180" s="55">
        <v>38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54" t="s">
        <v>655</v>
      </c>
      <c r="B181" s="54" t="s">
        <v>3478</v>
      </c>
      <c r="C181" s="55">
        <v>7953.57</v>
      </c>
      <c r="D181" s="55">
        <v>7953.57</v>
      </c>
      <c r="E181" s="55">
        <v>7953.57</v>
      </c>
      <c r="F181" s="55">
        <v>7953.57</v>
      </c>
      <c r="G181" s="55">
        <v>7953.57</v>
      </c>
      <c r="H181" s="55">
        <v>7953.57</v>
      </c>
      <c r="I181" s="55">
        <v>1029.03</v>
      </c>
      <c r="J181" s="55">
        <v>500</v>
      </c>
      <c r="K181" s="55">
        <v>0</v>
      </c>
      <c r="L181" s="55">
        <v>0</v>
      </c>
      <c r="M181" s="55">
        <v>0</v>
      </c>
      <c r="N181" s="55">
        <v>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54" t="s">
        <v>686</v>
      </c>
      <c r="B182" s="54" t="s">
        <v>3479</v>
      </c>
      <c r="C182" s="55">
        <v>500</v>
      </c>
      <c r="D182" s="55">
        <v>500</v>
      </c>
      <c r="E182" s="55">
        <v>500</v>
      </c>
      <c r="F182" s="55">
        <v>500</v>
      </c>
      <c r="G182" s="55">
        <v>500</v>
      </c>
      <c r="H182" s="55">
        <v>500</v>
      </c>
      <c r="I182" s="55">
        <v>500</v>
      </c>
      <c r="J182" s="55">
        <v>500</v>
      </c>
      <c r="K182" s="55">
        <v>500</v>
      </c>
      <c r="L182" s="55">
        <v>500</v>
      </c>
      <c r="M182" s="55">
        <v>500</v>
      </c>
      <c r="N182" s="55">
        <v>5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54" t="s">
        <v>688</v>
      </c>
      <c r="B183" s="54" t="s">
        <v>3480</v>
      </c>
      <c r="C183" s="55">
        <v>6000</v>
      </c>
      <c r="D183" s="55">
        <v>6000</v>
      </c>
      <c r="E183" s="55">
        <v>6000</v>
      </c>
      <c r="F183" s="55">
        <v>6000</v>
      </c>
      <c r="G183" s="55">
        <v>6000</v>
      </c>
      <c r="H183" s="55">
        <v>4575.46</v>
      </c>
      <c r="I183" s="55">
        <v>0</v>
      </c>
      <c r="J183" s="55">
        <v>0</v>
      </c>
      <c r="K183" s="55">
        <v>0</v>
      </c>
      <c r="L183" s="55">
        <v>0</v>
      </c>
      <c r="M183" s="55">
        <v>0</v>
      </c>
      <c r="N183" s="55">
        <v>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54" t="s">
        <v>2989</v>
      </c>
      <c r="B184" s="54" t="s">
        <v>3481</v>
      </c>
      <c r="C184" s="55">
        <v>2000</v>
      </c>
      <c r="D184" s="55">
        <v>2000</v>
      </c>
      <c r="E184" s="55">
        <v>2000</v>
      </c>
      <c r="F184" s="55">
        <v>2000</v>
      </c>
      <c r="G184" s="55">
        <v>2000</v>
      </c>
      <c r="H184" s="55">
        <v>2000</v>
      </c>
      <c r="I184" s="55">
        <v>2000</v>
      </c>
      <c r="J184" s="55">
        <v>1789.08</v>
      </c>
      <c r="K184" s="55">
        <v>1789.08</v>
      </c>
      <c r="L184" s="55">
        <v>1789.08</v>
      </c>
      <c r="M184" s="55">
        <v>1789.08</v>
      </c>
      <c r="N184" s="55">
        <v>1789.08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54" t="s">
        <v>2581</v>
      </c>
      <c r="B185" s="54" t="s">
        <v>365</v>
      </c>
      <c r="C185" s="55">
        <v>2500</v>
      </c>
      <c r="D185" s="55">
        <v>2500</v>
      </c>
      <c r="E185" s="55">
        <v>2500</v>
      </c>
      <c r="F185" s="55">
        <v>2500</v>
      </c>
      <c r="G185" s="55">
        <v>2500</v>
      </c>
      <c r="H185" s="55">
        <v>2500</v>
      </c>
      <c r="I185" s="55">
        <v>2500</v>
      </c>
      <c r="J185" s="55">
        <v>1500</v>
      </c>
      <c r="K185" s="55">
        <v>1500</v>
      </c>
      <c r="L185" s="55">
        <v>1500</v>
      </c>
      <c r="M185" s="55">
        <v>1500</v>
      </c>
      <c r="N185" s="55">
        <v>150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54" t="s">
        <v>2585</v>
      </c>
      <c r="B186" s="54" t="s">
        <v>366</v>
      </c>
      <c r="C186" s="55">
        <v>3000</v>
      </c>
      <c r="D186" s="55">
        <v>3000</v>
      </c>
      <c r="E186" s="55">
        <v>3000</v>
      </c>
      <c r="F186" s="55">
        <v>3000</v>
      </c>
      <c r="G186" s="55">
        <v>3000</v>
      </c>
      <c r="H186" s="55">
        <v>3000</v>
      </c>
      <c r="I186" s="55">
        <v>3000</v>
      </c>
      <c r="J186" s="55">
        <v>3000</v>
      </c>
      <c r="K186" s="55">
        <v>3000</v>
      </c>
      <c r="L186" s="55">
        <v>3000</v>
      </c>
      <c r="M186" s="55">
        <v>3000</v>
      </c>
      <c r="N186" s="55">
        <v>3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54" t="s">
        <v>2587</v>
      </c>
      <c r="B187" s="54" t="s">
        <v>367</v>
      </c>
      <c r="C187" s="55">
        <v>900</v>
      </c>
      <c r="D187" s="55">
        <v>900</v>
      </c>
      <c r="E187" s="55">
        <v>900</v>
      </c>
      <c r="F187" s="55">
        <v>900</v>
      </c>
      <c r="G187" s="55">
        <v>900</v>
      </c>
      <c r="H187" s="55">
        <v>900</v>
      </c>
      <c r="I187" s="55">
        <v>900</v>
      </c>
      <c r="J187" s="55">
        <v>900</v>
      </c>
      <c r="K187" s="55">
        <v>900</v>
      </c>
      <c r="L187" s="55">
        <v>900</v>
      </c>
      <c r="M187" s="55">
        <v>900</v>
      </c>
      <c r="N187" s="55">
        <v>9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54" t="s">
        <v>2589</v>
      </c>
      <c r="B188" s="54" t="s">
        <v>368</v>
      </c>
      <c r="C188" s="55">
        <v>4000</v>
      </c>
      <c r="D188" s="55">
        <v>4000</v>
      </c>
      <c r="E188" s="55">
        <v>4000</v>
      </c>
      <c r="F188" s="55">
        <v>4000</v>
      </c>
      <c r="G188" s="55">
        <v>4000</v>
      </c>
      <c r="H188" s="55">
        <v>4000</v>
      </c>
      <c r="I188" s="55">
        <v>4000</v>
      </c>
      <c r="J188" s="55">
        <v>4000</v>
      </c>
      <c r="K188" s="55">
        <v>4000</v>
      </c>
      <c r="L188" s="55">
        <v>4000</v>
      </c>
      <c r="M188" s="55">
        <v>4000</v>
      </c>
      <c r="N188" s="55">
        <v>400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54" t="s">
        <v>2591</v>
      </c>
      <c r="B189" s="54" t="s">
        <v>478</v>
      </c>
      <c r="C189" s="55">
        <v>25000</v>
      </c>
      <c r="D189" s="55">
        <v>25000</v>
      </c>
      <c r="E189" s="55">
        <v>25000</v>
      </c>
      <c r="F189" s="55">
        <v>25000</v>
      </c>
      <c r="G189" s="55">
        <v>25000</v>
      </c>
      <c r="H189" s="55">
        <v>25000</v>
      </c>
      <c r="I189" s="55">
        <v>25000</v>
      </c>
      <c r="J189" s="55">
        <v>25000</v>
      </c>
      <c r="K189" s="55">
        <v>25000</v>
      </c>
      <c r="L189" s="55">
        <v>25000</v>
      </c>
      <c r="M189" s="55">
        <v>25000</v>
      </c>
      <c r="N189" s="55">
        <v>250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54" t="s">
        <v>2593</v>
      </c>
      <c r="B190" s="54" t="s">
        <v>479</v>
      </c>
      <c r="C190" s="55">
        <v>2000</v>
      </c>
      <c r="D190" s="55">
        <v>2000</v>
      </c>
      <c r="E190" s="55">
        <v>2000</v>
      </c>
      <c r="F190" s="55">
        <v>2000</v>
      </c>
      <c r="G190" s="55">
        <v>2000</v>
      </c>
      <c r="H190" s="55">
        <v>2000</v>
      </c>
      <c r="I190" s="55">
        <v>2000</v>
      </c>
      <c r="J190" s="55">
        <v>1400</v>
      </c>
      <c r="K190" s="55">
        <v>1400</v>
      </c>
      <c r="L190" s="55">
        <v>1400</v>
      </c>
      <c r="M190" s="55">
        <v>1400</v>
      </c>
      <c r="N190" s="55">
        <v>34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54" t="s">
        <v>370</v>
      </c>
      <c r="B191" s="54" t="s">
        <v>480</v>
      </c>
      <c r="C191" s="55">
        <v>5000</v>
      </c>
      <c r="D191" s="55">
        <v>5000</v>
      </c>
      <c r="E191" s="55">
        <v>5000</v>
      </c>
      <c r="F191" s="55">
        <v>5000</v>
      </c>
      <c r="G191" s="55">
        <v>5000</v>
      </c>
      <c r="H191" s="55">
        <v>5000</v>
      </c>
      <c r="I191" s="55">
        <v>5000</v>
      </c>
      <c r="J191" s="55">
        <v>5000</v>
      </c>
      <c r="K191" s="55">
        <v>5000</v>
      </c>
      <c r="L191" s="55">
        <v>5000</v>
      </c>
      <c r="M191" s="55">
        <v>5000</v>
      </c>
      <c r="N191" s="55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54" t="s">
        <v>374</v>
      </c>
      <c r="B192" s="54" t="s">
        <v>482</v>
      </c>
      <c r="C192" s="55">
        <v>200</v>
      </c>
      <c r="D192" s="55">
        <v>200</v>
      </c>
      <c r="E192" s="55">
        <v>200</v>
      </c>
      <c r="F192" s="55">
        <v>200</v>
      </c>
      <c r="G192" s="55">
        <v>200</v>
      </c>
      <c r="H192" s="55">
        <v>200</v>
      </c>
      <c r="I192" s="55">
        <v>200</v>
      </c>
      <c r="J192" s="55">
        <v>0</v>
      </c>
      <c r="K192" s="55">
        <v>0</v>
      </c>
      <c r="L192" s="55">
        <v>0</v>
      </c>
      <c r="M192" s="55">
        <v>0</v>
      </c>
      <c r="N192" s="55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54" t="s">
        <v>376</v>
      </c>
      <c r="B193" s="54" t="s">
        <v>483</v>
      </c>
      <c r="C193" s="55">
        <v>3700</v>
      </c>
      <c r="D193" s="55">
        <v>3700</v>
      </c>
      <c r="E193" s="55">
        <v>3700</v>
      </c>
      <c r="F193" s="55">
        <v>3700</v>
      </c>
      <c r="G193" s="55">
        <v>3700</v>
      </c>
      <c r="H193" s="55">
        <v>3700</v>
      </c>
      <c r="I193" s="55">
        <v>3700</v>
      </c>
      <c r="J193" s="55">
        <v>4000</v>
      </c>
      <c r="K193" s="55">
        <v>4000</v>
      </c>
      <c r="L193" s="55">
        <v>2500</v>
      </c>
      <c r="M193" s="55">
        <v>2500</v>
      </c>
      <c r="N193" s="55">
        <v>25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54" t="s">
        <v>378</v>
      </c>
      <c r="B194" s="54" t="s">
        <v>488</v>
      </c>
      <c r="C194" s="55">
        <v>50</v>
      </c>
      <c r="D194" s="55">
        <v>50</v>
      </c>
      <c r="E194" s="55">
        <v>50</v>
      </c>
      <c r="F194" s="55">
        <v>50</v>
      </c>
      <c r="G194" s="55">
        <v>50</v>
      </c>
      <c r="H194" s="55">
        <v>50</v>
      </c>
      <c r="I194" s="55">
        <v>50</v>
      </c>
      <c r="J194" s="55">
        <v>50</v>
      </c>
      <c r="K194" s="55">
        <v>50</v>
      </c>
      <c r="L194" s="55">
        <v>50</v>
      </c>
      <c r="M194" s="55">
        <v>50</v>
      </c>
      <c r="N194" s="55">
        <v>5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54" t="s">
        <v>382</v>
      </c>
      <c r="B195" s="54" t="s">
        <v>489</v>
      </c>
      <c r="C195" s="55">
        <v>2000</v>
      </c>
      <c r="D195" s="55">
        <v>2000</v>
      </c>
      <c r="E195" s="55">
        <v>2000</v>
      </c>
      <c r="F195" s="55">
        <v>2000</v>
      </c>
      <c r="G195" s="55">
        <v>2000</v>
      </c>
      <c r="H195" s="55">
        <v>2000</v>
      </c>
      <c r="I195" s="55">
        <v>0</v>
      </c>
      <c r="J195" s="55">
        <v>0</v>
      </c>
      <c r="K195" s="55">
        <v>0</v>
      </c>
      <c r="L195" s="55">
        <v>0</v>
      </c>
      <c r="M195" s="55">
        <v>0</v>
      </c>
      <c r="N195" s="55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54" t="s">
        <v>384</v>
      </c>
      <c r="B196" s="54" t="s">
        <v>494</v>
      </c>
      <c r="C196" s="55">
        <v>1900</v>
      </c>
      <c r="D196" s="55">
        <v>1900</v>
      </c>
      <c r="E196" s="55">
        <v>1900</v>
      </c>
      <c r="F196" s="55">
        <v>1900</v>
      </c>
      <c r="G196" s="55">
        <v>1900</v>
      </c>
      <c r="H196" s="55">
        <v>1900</v>
      </c>
      <c r="I196" s="55">
        <v>1900</v>
      </c>
      <c r="J196" s="55">
        <v>1900</v>
      </c>
      <c r="K196" s="55">
        <v>1900</v>
      </c>
      <c r="L196" s="55">
        <v>1900</v>
      </c>
      <c r="M196" s="55">
        <v>1900</v>
      </c>
      <c r="N196" s="55">
        <v>190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54" t="s">
        <v>386</v>
      </c>
      <c r="B197" s="54" t="s">
        <v>494</v>
      </c>
      <c r="C197" s="55">
        <v>3000</v>
      </c>
      <c r="D197" s="55">
        <v>3000</v>
      </c>
      <c r="E197" s="55">
        <v>3000</v>
      </c>
      <c r="F197" s="55">
        <v>3000</v>
      </c>
      <c r="G197" s="55">
        <v>3000</v>
      </c>
      <c r="H197" s="55">
        <v>3000</v>
      </c>
      <c r="I197" s="55">
        <v>3000</v>
      </c>
      <c r="J197" s="55">
        <v>3000</v>
      </c>
      <c r="K197" s="55">
        <v>3000</v>
      </c>
      <c r="L197" s="55">
        <v>3000</v>
      </c>
      <c r="M197" s="55">
        <v>3000</v>
      </c>
      <c r="N197" s="55">
        <v>30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54" t="s">
        <v>387</v>
      </c>
      <c r="B198" s="54" t="s">
        <v>495</v>
      </c>
      <c r="C198" s="55">
        <v>1700</v>
      </c>
      <c r="D198" s="55">
        <v>1700</v>
      </c>
      <c r="E198" s="55">
        <v>1700</v>
      </c>
      <c r="F198" s="55">
        <v>1700</v>
      </c>
      <c r="G198" s="55">
        <v>1700</v>
      </c>
      <c r="H198" s="55">
        <v>0</v>
      </c>
      <c r="I198" s="55">
        <v>0</v>
      </c>
      <c r="J198" s="55">
        <v>0</v>
      </c>
      <c r="K198" s="55">
        <v>0</v>
      </c>
      <c r="L198" s="55">
        <v>0</v>
      </c>
      <c r="M198" s="55">
        <v>0</v>
      </c>
      <c r="N198" s="55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54" t="s">
        <v>389</v>
      </c>
      <c r="B199" s="54" t="s">
        <v>496</v>
      </c>
      <c r="C199" s="55">
        <v>5000</v>
      </c>
      <c r="D199" s="55">
        <v>5000</v>
      </c>
      <c r="E199" s="55">
        <v>5000</v>
      </c>
      <c r="F199" s="55">
        <v>5000</v>
      </c>
      <c r="G199" s="55">
        <v>5000</v>
      </c>
      <c r="H199" s="55">
        <v>5000</v>
      </c>
      <c r="I199" s="55">
        <v>5000</v>
      </c>
      <c r="J199" s="55">
        <v>5000</v>
      </c>
      <c r="K199" s="55">
        <v>5000</v>
      </c>
      <c r="L199" s="55">
        <v>5000</v>
      </c>
      <c r="M199" s="55">
        <v>5000</v>
      </c>
      <c r="N199" s="55">
        <v>500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54" t="s">
        <v>397</v>
      </c>
      <c r="B200" s="54" t="s">
        <v>498</v>
      </c>
      <c r="C200" s="55">
        <v>400</v>
      </c>
      <c r="D200" s="55">
        <v>400</v>
      </c>
      <c r="E200" s="55">
        <v>400</v>
      </c>
      <c r="F200" s="55">
        <v>400</v>
      </c>
      <c r="G200" s="55">
        <v>400</v>
      </c>
      <c r="H200" s="55">
        <v>400</v>
      </c>
      <c r="I200" s="55">
        <v>400</v>
      </c>
      <c r="J200" s="55">
        <v>0</v>
      </c>
      <c r="K200" s="55">
        <v>0</v>
      </c>
      <c r="L200" s="55">
        <v>0</v>
      </c>
      <c r="M200" s="55">
        <v>0</v>
      </c>
      <c r="N200" s="55">
        <v>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54" t="s">
        <v>403</v>
      </c>
      <c r="B201" s="54" t="s">
        <v>500</v>
      </c>
      <c r="C201" s="55">
        <v>200</v>
      </c>
      <c r="D201" s="55">
        <v>200</v>
      </c>
      <c r="E201" s="55">
        <v>200</v>
      </c>
      <c r="F201" s="55">
        <v>200</v>
      </c>
      <c r="G201" s="55">
        <v>200</v>
      </c>
      <c r="H201" s="55">
        <v>200</v>
      </c>
      <c r="I201" s="55">
        <v>200</v>
      </c>
      <c r="J201" s="55">
        <v>200</v>
      </c>
      <c r="K201" s="55">
        <v>200</v>
      </c>
      <c r="L201" s="55">
        <v>200</v>
      </c>
      <c r="M201" s="55">
        <v>200</v>
      </c>
      <c r="N201" s="55">
        <v>2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54" t="s">
        <v>408</v>
      </c>
      <c r="B202" s="54" t="s">
        <v>3608</v>
      </c>
      <c r="C202" s="55">
        <v>100</v>
      </c>
      <c r="D202" s="55">
        <v>100</v>
      </c>
      <c r="E202" s="55">
        <v>100</v>
      </c>
      <c r="F202" s="55">
        <v>100</v>
      </c>
      <c r="G202" s="55">
        <v>100</v>
      </c>
      <c r="H202" s="55">
        <v>100</v>
      </c>
      <c r="I202" s="55">
        <v>100</v>
      </c>
      <c r="J202" s="55">
        <v>0</v>
      </c>
      <c r="K202" s="55">
        <v>0</v>
      </c>
      <c r="L202" s="55">
        <v>0</v>
      </c>
      <c r="M202" s="55">
        <v>0</v>
      </c>
      <c r="N202" s="55">
        <v>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54" t="s">
        <v>410</v>
      </c>
      <c r="B203" s="54" t="s">
        <v>3609</v>
      </c>
      <c r="C203" s="55">
        <v>25000</v>
      </c>
      <c r="D203" s="55">
        <v>25000</v>
      </c>
      <c r="E203" s="55">
        <v>25000</v>
      </c>
      <c r="F203" s="55">
        <v>25000</v>
      </c>
      <c r="G203" s="55">
        <v>25000</v>
      </c>
      <c r="H203" s="55">
        <v>25000</v>
      </c>
      <c r="I203" s="55">
        <v>25000</v>
      </c>
      <c r="J203" s="55">
        <v>25000</v>
      </c>
      <c r="K203" s="55">
        <v>25000</v>
      </c>
      <c r="L203" s="55">
        <v>0</v>
      </c>
      <c r="M203" s="55">
        <v>0</v>
      </c>
      <c r="N203" s="55">
        <v>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54" t="s">
        <v>1143</v>
      </c>
      <c r="B204" s="54" t="s">
        <v>3729</v>
      </c>
      <c r="C204" s="55">
        <v>5000</v>
      </c>
      <c r="D204" s="55">
        <v>5000</v>
      </c>
      <c r="E204" s="55">
        <v>5000</v>
      </c>
      <c r="F204" s="55">
        <v>5000</v>
      </c>
      <c r="G204" s="55">
        <v>5000</v>
      </c>
      <c r="H204" s="55">
        <v>5000</v>
      </c>
      <c r="I204" s="55">
        <v>5000</v>
      </c>
      <c r="J204" s="55">
        <v>5000</v>
      </c>
      <c r="K204" s="55">
        <v>5000</v>
      </c>
      <c r="L204" s="55">
        <v>5000</v>
      </c>
      <c r="M204" s="55">
        <v>5000</v>
      </c>
      <c r="N204" s="55">
        <v>500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54" t="s">
        <v>2505</v>
      </c>
      <c r="B205" s="54" t="s">
        <v>3610</v>
      </c>
      <c r="C205" s="55">
        <v>3000</v>
      </c>
      <c r="D205" s="55">
        <v>3000</v>
      </c>
      <c r="E205" s="55">
        <v>3000</v>
      </c>
      <c r="F205" s="55">
        <v>3000</v>
      </c>
      <c r="G205" s="55">
        <v>3000</v>
      </c>
      <c r="H205" s="55">
        <v>3000</v>
      </c>
      <c r="I205" s="55">
        <v>3000</v>
      </c>
      <c r="J205" s="55">
        <v>3261.22</v>
      </c>
      <c r="K205" s="55">
        <v>3261.22</v>
      </c>
      <c r="L205" s="55">
        <v>3261.22</v>
      </c>
      <c r="M205" s="55">
        <v>3261.22</v>
      </c>
      <c r="N205" s="55">
        <v>3261.22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54" t="s">
        <v>658</v>
      </c>
      <c r="B206" s="54" t="s">
        <v>659</v>
      </c>
      <c r="C206" s="55">
        <v>6000</v>
      </c>
      <c r="D206" s="55">
        <v>6000</v>
      </c>
      <c r="E206" s="55">
        <v>6000</v>
      </c>
      <c r="F206" s="55">
        <v>6000</v>
      </c>
      <c r="G206" s="55">
        <v>6000</v>
      </c>
      <c r="H206" s="55">
        <v>6000</v>
      </c>
      <c r="I206" s="55">
        <v>6000</v>
      </c>
      <c r="J206" s="55">
        <v>6000</v>
      </c>
      <c r="K206" s="55">
        <v>6000</v>
      </c>
      <c r="L206" s="55">
        <v>6000</v>
      </c>
      <c r="M206" s="55">
        <v>6000</v>
      </c>
      <c r="N206" s="55">
        <v>600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54" t="s">
        <v>412</v>
      </c>
      <c r="B207" s="54" t="s">
        <v>413</v>
      </c>
      <c r="C207" s="55">
        <v>0</v>
      </c>
      <c r="D207" s="55">
        <v>0</v>
      </c>
      <c r="E207" s="55">
        <v>0</v>
      </c>
      <c r="F207" s="55">
        <v>0</v>
      </c>
      <c r="G207" s="55">
        <v>-0.04</v>
      </c>
      <c r="H207" s="55">
        <v>0</v>
      </c>
      <c r="I207" s="55">
        <v>0</v>
      </c>
      <c r="J207" s="55">
        <v>0</v>
      </c>
      <c r="K207" s="55">
        <v>0</v>
      </c>
      <c r="L207" s="55">
        <v>0</v>
      </c>
      <c r="M207" s="55">
        <v>0</v>
      </c>
      <c r="N207" s="55">
        <v>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54" t="s">
        <v>1406</v>
      </c>
      <c r="B208" s="54" t="s">
        <v>3611</v>
      </c>
      <c r="C208" s="55">
        <v>72.540000000000006</v>
      </c>
      <c r="D208" s="55">
        <v>65.75</v>
      </c>
      <c r="E208" s="55">
        <v>65.75</v>
      </c>
      <c r="F208" s="55">
        <v>65.75</v>
      </c>
      <c r="G208" s="55">
        <v>81.28</v>
      </c>
      <c r="H208" s="55">
        <v>81.28</v>
      </c>
      <c r="I208" s="55">
        <v>84.72</v>
      </c>
      <c r="J208" s="55">
        <v>84.72</v>
      </c>
      <c r="K208" s="55">
        <v>73.680000000000007</v>
      </c>
      <c r="L208" s="55">
        <v>73.680000000000007</v>
      </c>
      <c r="M208" s="55">
        <v>73.680000000000007</v>
      </c>
      <c r="N208" s="55">
        <v>64.27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54" t="s">
        <v>1144</v>
      </c>
      <c r="B209" s="54" t="s">
        <v>3730</v>
      </c>
      <c r="C209" s="55">
        <v>2517.9699999999998</v>
      </c>
      <c r="D209" s="55">
        <v>2520</v>
      </c>
      <c r="E209" s="55">
        <v>2521.84</v>
      </c>
      <c r="F209" s="55">
        <v>2523.87</v>
      </c>
      <c r="G209" s="55">
        <v>2525.84</v>
      </c>
      <c r="H209" s="55">
        <v>2527.88</v>
      </c>
      <c r="I209" s="55">
        <v>2529.85</v>
      </c>
      <c r="J209" s="55">
        <v>2531.89</v>
      </c>
      <c r="K209" s="55">
        <v>7.0000000000163709E-2</v>
      </c>
      <c r="L209" s="55">
        <v>0</v>
      </c>
      <c r="M209" s="55">
        <v>0</v>
      </c>
      <c r="N209" s="55">
        <v>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54" t="s">
        <v>1926</v>
      </c>
      <c r="B210" s="54" t="s">
        <v>2891</v>
      </c>
      <c r="C210" s="55">
        <v>453531.25</v>
      </c>
      <c r="D210" s="55">
        <v>447342.44</v>
      </c>
      <c r="E210" s="55">
        <v>379887.35</v>
      </c>
      <c r="F210" s="55">
        <v>345353.82</v>
      </c>
      <c r="G210" s="55">
        <v>380023.12</v>
      </c>
      <c r="H210" s="55">
        <v>376467.99</v>
      </c>
      <c r="I210" s="55">
        <v>385766.95</v>
      </c>
      <c r="J210" s="55">
        <v>443066.36</v>
      </c>
      <c r="K210" s="55">
        <v>504656.46</v>
      </c>
      <c r="L210" s="55">
        <v>549780.73</v>
      </c>
      <c r="M210" s="55">
        <v>438056.04</v>
      </c>
      <c r="N210" s="55">
        <v>449375.8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54" t="s">
        <v>1927</v>
      </c>
      <c r="B211" s="54" t="s">
        <v>2892</v>
      </c>
      <c r="C211" s="55">
        <v>4209495.4400000004</v>
      </c>
      <c r="D211" s="55">
        <v>4521855.7300000004</v>
      </c>
      <c r="E211" s="55">
        <v>4777907.7699999996</v>
      </c>
      <c r="F211" s="55">
        <v>4932972.1900000004</v>
      </c>
      <c r="G211" s="55">
        <v>5042751.26</v>
      </c>
      <c r="H211" s="55">
        <v>5028486.08</v>
      </c>
      <c r="I211" s="55">
        <v>5049449.5</v>
      </c>
      <c r="J211" s="55">
        <v>5060533.91</v>
      </c>
      <c r="K211" s="55">
        <v>5088070.7</v>
      </c>
      <c r="L211" s="55">
        <v>4808882.45</v>
      </c>
      <c r="M211" s="55">
        <v>5006664.96</v>
      </c>
      <c r="N211" s="55">
        <v>4943126.41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54" t="s">
        <v>2893</v>
      </c>
      <c r="B212" s="54" t="s">
        <v>2894</v>
      </c>
      <c r="C212" s="55">
        <v>0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5">
        <v>0</v>
      </c>
      <c r="K212" s="55">
        <v>0</v>
      </c>
      <c r="L212" s="55">
        <v>0</v>
      </c>
      <c r="M212" s="55">
        <v>844.48</v>
      </c>
      <c r="N212" s="55">
        <v>9951.9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54" t="s">
        <v>1407</v>
      </c>
      <c r="B213" s="54" t="s">
        <v>3614</v>
      </c>
      <c r="C213" s="55">
        <v>1906.85</v>
      </c>
      <c r="D213" s="55">
        <v>1907.74</v>
      </c>
      <c r="E213" s="55">
        <v>1908.47</v>
      </c>
      <c r="F213" s="55">
        <v>1909.2</v>
      </c>
      <c r="G213" s="55">
        <v>1909.96</v>
      </c>
      <c r="H213" s="55">
        <v>1910.77</v>
      </c>
      <c r="I213" s="55">
        <v>1911.56</v>
      </c>
      <c r="J213" s="55">
        <v>1912.37</v>
      </c>
      <c r="K213" s="55">
        <v>1913.18</v>
      </c>
      <c r="L213" s="55">
        <v>1913.97</v>
      </c>
      <c r="M213" s="55">
        <v>1914.78</v>
      </c>
      <c r="N213" s="55">
        <v>1915.57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54" t="s">
        <v>3740</v>
      </c>
      <c r="B214" s="54" t="s">
        <v>3741</v>
      </c>
      <c r="C214" s="55">
        <v>188746.23</v>
      </c>
      <c r="D214" s="55">
        <v>189227.15</v>
      </c>
      <c r="E214" s="55">
        <v>238985.63</v>
      </c>
      <c r="F214" s="55">
        <v>239550.42</v>
      </c>
      <c r="G214" s="55">
        <v>240093.84</v>
      </c>
      <c r="H214" s="55">
        <v>240093.84</v>
      </c>
      <c r="I214" s="55">
        <v>240873.53</v>
      </c>
      <c r="J214" s="55">
        <v>242365.43</v>
      </c>
      <c r="K214" s="55">
        <v>277360.36</v>
      </c>
      <c r="L214" s="55">
        <v>296801.06</v>
      </c>
      <c r="M214" s="55">
        <v>297613.81</v>
      </c>
      <c r="N214" s="55">
        <v>300200.0300000000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54" t="s">
        <v>414</v>
      </c>
      <c r="B215" s="54" t="s">
        <v>415</v>
      </c>
      <c r="C215" s="55">
        <v>51860502.690000005</v>
      </c>
      <c r="D215" s="55">
        <v>61210108.040000007</v>
      </c>
      <c r="E215" s="55">
        <v>53032024.220000006</v>
      </c>
      <c r="F215" s="55">
        <v>45085176.850000009</v>
      </c>
      <c r="G215" s="55">
        <v>31977697.530000009</v>
      </c>
      <c r="H215" s="55">
        <v>23003047.520000011</v>
      </c>
      <c r="I215" s="55">
        <v>15118613.230000012</v>
      </c>
      <c r="J215" s="55">
        <v>10798527.670000013</v>
      </c>
      <c r="K215" s="55">
        <v>9681696.7000000123</v>
      </c>
      <c r="L215" s="55">
        <v>11613386.290000012</v>
      </c>
      <c r="M215" s="55">
        <v>26755340.690000013</v>
      </c>
      <c r="N215" s="55">
        <v>36259155.58000001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54" t="s">
        <v>2783</v>
      </c>
      <c r="B216" s="54" t="s">
        <v>2784</v>
      </c>
      <c r="C216" s="55">
        <v>0</v>
      </c>
      <c r="D216" s="55">
        <v>0</v>
      </c>
      <c r="E216" s="55">
        <v>0</v>
      </c>
      <c r="F216" s="55">
        <v>208.27</v>
      </c>
      <c r="G216" s="55">
        <v>0</v>
      </c>
      <c r="H216" s="55">
        <v>0</v>
      </c>
      <c r="I216" s="55">
        <v>0</v>
      </c>
      <c r="J216" s="55">
        <v>0</v>
      </c>
      <c r="K216" s="55">
        <v>0</v>
      </c>
      <c r="L216" s="55">
        <v>0</v>
      </c>
      <c r="M216" s="55">
        <v>0</v>
      </c>
      <c r="N216" s="55">
        <v>0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54" t="s">
        <v>420</v>
      </c>
      <c r="B217" s="54" t="s">
        <v>421</v>
      </c>
      <c r="C217" s="55">
        <v>26955351.530000001</v>
      </c>
      <c r="D217" s="55">
        <v>27280340.73</v>
      </c>
      <c r="E217" s="55">
        <v>20072116.390000001</v>
      </c>
      <c r="F217" s="55">
        <v>16293004.33</v>
      </c>
      <c r="G217" s="55">
        <v>10021618.93</v>
      </c>
      <c r="H217" s="55">
        <v>7894308.3399999999</v>
      </c>
      <c r="I217" s="55">
        <v>6018885.9900000002</v>
      </c>
      <c r="J217" s="55">
        <v>5601163.5</v>
      </c>
      <c r="K217" s="55">
        <v>6534394.4500000002</v>
      </c>
      <c r="L217" s="55">
        <v>8573948.0500000007</v>
      </c>
      <c r="M217" s="55">
        <v>13283101.77</v>
      </c>
      <c r="N217" s="55">
        <v>19127385.619999997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54" t="s">
        <v>422</v>
      </c>
      <c r="B218" s="54" t="s">
        <v>423</v>
      </c>
      <c r="C218" s="55">
        <v>9864165.2199999988</v>
      </c>
      <c r="D218" s="55">
        <v>11516020.799999999</v>
      </c>
      <c r="E218" s="55">
        <v>9255876.1999999993</v>
      </c>
      <c r="F218" s="55">
        <v>7120323.629999999</v>
      </c>
      <c r="G218" s="55">
        <v>5611376.0699999984</v>
      </c>
      <c r="H218" s="55">
        <v>5078526.6100000003</v>
      </c>
      <c r="I218" s="55">
        <v>4891287.62</v>
      </c>
      <c r="J218" s="55">
        <v>4919005.72</v>
      </c>
      <c r="K218" s="55">
        <v>5418240.5099999979</v>
      </c>
      <c r="L218" s="55">
        <v>6099995.7599999979</v>
      </c>
      <c r="M218" s="55">
        <v>6525111.2799999975</v>
      </c>
      <c r="N218" s="55">
        <v>7347155.2799999975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54" t="s">
        <v>424</v>
      </c>
      <c r="B219" s="54" t="s">
        <v>2681</v>
      </c>
      <c r="C219" s="55">
        <v>4054879.05</v>
      </c>
      <c r="D219" s="55">
        <v>2202315.2999999998</v>
      </c>
      <c r="E219" s="55">
        <v>3932857.1</v>
      </c>
      <c r="F219" s="55">
        <v>4366260.2300000004</v>
      </c>
      <c r="G219" s="55">
        <v>4214624.68</v>
      </c>
      <c r="H219" s="55">
        <v>4305935.32</v>
      </c>
      <c r="I219" s="55">
        <v>4716671.97</v>
      </c>
      <c r="J219" s="55">
        <v>4776258.9400000004</v>
      </c>
      <c r="K219" s="55">
        <v>4702537.29</v>
      </c>
      <c r="L219" s="55">
        <v>5091773.8899999997</v>
      </c>
      <c r="M219" s="55">
        <v>3867647.48</v>
      </c>
      <c r="N219" s="55">
        <v>3387160.84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54" t="s">
        <v>2684</v>
      </c>
      <c r="B220" s="54" t="s">
        <v>2685</v>
      </c>
      <c r="C220" s="55">
        <v>519774.06</v>
      </c>
      <c r="D220" s="55">
        <v>450153.93</v>
      </c>
      <c r="E220" s="55">
        <v>498626.52</v>
      </c>
      <c r="F220" s="55">
        <v>730003.8</v>
      </c>
      <c r="G220" s="55">
        <v>717464.47</v>
      </c>
      <c r="H220" s="55">
        <v>730993.7</v>
      </c>
      <c r="I220" s="55">
        <v>1208662.8999999999</v>
      </c>
      <c r="J220" s="55">
        <v>996185.52</v>
      </c>
      <c r="K220" s="55">
        <v>1526237.76</v>
      </c>
      <c r="L220" s="55">
        <v>1662342.87</v>
      </c>
      <c r="M220" s="55">
        <v>769747.42</v>
      </c>
      <c r="N220" s="55">
        <v>433419.57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54" t="s">
        <v>2687</v>
      </c>
      <c r="B221" s="54" t="s">
        <v>2688</v>
      </c>
      <c r="C221" s="55">
        <v>337.36000000001513</v>
      </c>
      <c r="D221" s="55">
        <v>6.0000000015122623E-2</v>
      </c>
      <c r="E221" s="55">
        <v>268814.06</v>
      </c>
      <c r="F221" s="55">
        <v>268814.06</v>
      </c>
      <c r="G221" s="55">
        <v>28015.84</v>
      </c>
      <c r="H221" s="55">
        <v>94967.05</v>
      </c>
      <c r="I221" s="55">
        <v>193110.44</v>
      </c>
      <c r="J221" s="55">
        <v>267657.53999999998</v>
      </c>
      <c r="K221" s="55">
        <v>318628.13</v>
      </c>
      <c r="L221" s="55">
        <v>393575.34</v>
      </c>
      <c r="M221" s="55">
        <v>101211.36</v>
      </c>
      <c r="N221" s="55">
        <v>43923.99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54" t="s">
        <v>2689</v>
      </c>
      <c r="B222" s="54" t="s">
        <v>2690</v>
      </c>
      <c r="C222" s="55">
        <v>426338.45</v>
      </c>
      <c r="D222" s="55">
        <v>396271.3</v>
      </c>
      <c r="E222" s="55">
        <v>408188.89</v>
      </c>
      <c r="F222" s="55">
        <v>295455.52</v>
      </c>
      <c r="G222" s="55">
        <v>226880.76</v>
      </c>
      <c r="H222" s="55">
        <v>283202.90000000002</v>
      </c>
      <c r="I222" s="55">
        <v>271964.05</v>
      </c>
      <c r="J222" s="55">
        <v>117315.3</v>
      </c>
      <c r="K222" s="55">
        <v>70581.540000000066</v>
      </c>
      <c r="L222" s="55">
        <v>51595.380000000063</v>
      </c>
      <c r="M222" s="55">
        <v>129158.14</v>
      </c>
      <c r="N222" s="55">
        <v>95548.790000000066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54" t="s">
        <v>2691</v>
      </c>
      <c r="B223" s="54" t="s">
        <v>2692</v>
      </c>
      <c r="C223" s="55">
        <v>499879.45</v>
      </c>
      <c r="D223" s="55">
        <v>475968.02</v>
      </c>
      <c r="E223" s="55">
        <v>401503.17</v>
      </c>
      <c r="F223" s="55">
        <v>505756.02</v>
      </c>
      <c r="G223" s="55">
        <v>609667.1</v>
      </c>
      <c r="H223" s="55">
        <v>636654.97</v>
      </c>
      <c r="I223" s="55">
        <v>637396.65</v>
      </c>
      <c r="J223" s="55">
        <v>710013.36</v>
      </c>
      <c r="K223" s="55">
        <v>721079.57</v>
      </c>
      <c r="L223" s="55">
        <v>716938.07</v>
      </c>
      <c r="M223" s="55">
        <v>731954</v>
      </c>
      <c r="N223" s="55">
        <v>556847.41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54" t="s">
        <v>2693</v>
      </c>
      <c r="B224" s="54" t="s">
        <v>2694</v>
      </c>
      <c r="C224" s="55">
        <v>917.26</v>
      </c>
      <c r="D224" s="55">
        <v>16692.259999999998</v>
      </c>
      <c r="E224" s="55">
        <v>56337.26</v>
      </c>
      <c r="F224" s="55">
        <v>53862.26</v>
      </c>
      <c r="G224" s="55">
        <v>75835.259999999995</v>
      </c>
      <c r="H224" s="55">
        <v>31824.26</v>
      </c>
      <c r="I224" s="55">
        <v>43952.26</v>
      </c>
      <c r="J224" s="55">
        <v>58692.26</v>
      </c>
      <c r="K224" s="55">
        <v>92.259999999994761</v>
      </c>
      <c r="L224" s="55">
        <v>92.259999999994761</v>
      </c>
      <c r="M224" s="55">
        <v>92.259999999994761</v>
      </c>
      <c r="N224" s="55">
        <v>87.25999999999476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54" t="s">
        <v>2695</v>
      </c>
      <c r="B225" s="54" t="s">
        <v>2696</v>
      </c>
      <c r="C225" s="55">
        <v>0</v>
      </c>
      <c r="D225" s="55">
        <v>0</v>
      </c>
      <c r="E225" s="55">
        <v>0</v>
      </c>
      <c r="F225" s="55">
        <v>0</v>
      </c>
      <c r="G225" s="55">
        <v>-257.26</v>
      </c>
      <c r="H225" s="55">
        <v>-257.26</v>
      </c>
      <c r="I225" s="55">
        <v>0</v>
      </c>
      <c r="J225" s="55">
        <v>0</v>
      </c>
      <c r="K225" s="55">
        <v>0</v>
      </c>
      <c r="L225" s="55">
        <v>10731.56</v>
      </c>
      <c r="M225" s="55">
        <v>10731.56</v>
      </c>
      <c r="N225" s="55">
        <v>0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54" t="s">
        <v>2697</v>
      </c>
      <c r="B226" s="54" t="s">
        <v>2698</v>
      </c>
      <c r="C226" s="55">
        <v>1075746</v>
      </c>
      <c r="D226" s="55">
        <v>1075746</v>
      </c>
      <c r="E226" s="55">
        <v>1075746</v>
      </c>
      <c r="F226" s="55">
        <v>1075746</v>
      </c>
      <c r="G226" s="55">
        <v>1075746</v>
      </c>
      <c r="H226" s="55">
        <v>1075746</v>
      </c>
      <c r="I226" s="55">
        <v>1075746</v>
      </c>
      <c r="J226" s="55">
        <v>1075746</v>
      </c>
      <c r="K226" s="55">
        <v>1075746</v>
      </c>
      <c r="L226" s="55">
        <v>1075746</v>
      </c>
      <c r="M226" s="55">
        <v>1075746</v>
      </c>
      <c r="N226" s="55">
        <v>1075746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54" t="s">
        <v>2699</v>
      </c>
      <c r="B227" s="54" t="s">
        <v>2700</v>
      </c>
      <c r="C227" s="55">
        <v>2992.9</v>
      </c>
      <c r="D227" s="55">
        <v>7615.06</v>
      </c>
      <c r="E227" s="55">
        <v>7547.37</v>
      </c>
      <c r="F227" s="55">
        <v>14988.69</v>
      </c>
      <c r="G227" s="55">
        <v>2177.38</v>
      </c>
      <c r="H227" s="55">
        <v>11790.63</v>
      </c>
      <c r="I227" s="55">
        <v>18476.95</v>
      </c>
      <c r="J227" s="55">
        <v>31199.47</v>
      </c>
      <c r="K227" s="55">
        <v>11714.7</v>
      </c>
      <c r="L227" s="55">
        <v>11867.75</v>
      </c>
      <c r="M227" s="55">
        <v>2738.34</v>
      </c>
      <c r="N227" s="55">
        <v>89583.06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54" t="s">
        <v>225</v>
      </c>
      <c r="B228" s="54" t="s">
        <v>3616</v>
      </c>
      <c r="C228" s="55">
        <v>1148412.78</v>
      </c>
      <c r="D228" s="55">
        <v>1205454.99</v>
      </c>
      <c r="E228" s="55">
        <v>1410827.43</v>
      </c>
      <c r="F228" s="55">
        <v>2787543.94</v>
      </c>
      <c r="G228" s="55">
        <v>3495214.93</v>
      </c>
      <c r="H228" s="55">
        <v>3436431.3</v>
      </c>
      <c r="I228" s="55">
        <v>3145507.43</v>
      </c>
      <c r="J228" s="55">
        <v>3536185.11</v>
      </c>
      <c r="K228" s="55">
        <v>3542107.49</v>
      </c>
      <c r="L228" s="55">
        <v>2613618.15</v>
      </c>
      <c r="M228" s="55">
        <v>1757515.9</v>
      </c>
      <c r="N228" s="55">
        <v>1995117.28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54" t="s">
        <v>1680</v>
      </c>
      <c r="B229" s="54" t="s">
        <v>1681</v>
      </c>
      <c r="C229" s="55">
        <v>-1026.33</v>
      </c>
      <c r="D229" s="55">
        <v>-1026.33</v>
      </c>
      <c r="E229" s="55">
        <v>0</v>
      </c>
      <c r="F229" s="55">
        <v>0</v>
      </c>
      <c r="G229" s="55">
        <v>-29442</v>
      </c>
      <c r="H229" s="55">
        <v>0</v>
      </c>
      <c r="I229" s="55">
        <v>0</v>
      </c>
      <c r="J229" s="55">
        <v>-231.22</v>
      </c>
      <c r="K229" s="55">
        <v>-231.22</v>
      </c>
      <c r="L229" s="55">
        <v>-231.22</v>
      </c>
      <c r="M229" s="55">
        <v>-435.22</v>
      </c>
      <c r="N229" s="55">
        <v>-435.22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54" t="s">
        <v>2509</v>
      </c>
      <c r="B230" s="54" t="s">
        <v>3618</v>
      </c>
      <c r="C230" s="55">
        <v>2.6</v>
      </c>
      <c r="D230" s="55">
        <v>2.6</v>
      </c>
      <c r="E230" s="55">
        <v>2.6</v>
      </c>
      <c r="F230" s="55">
        <v>2.6</v>
      </c>
      <c r="G230" s="55">
        <v>13.76</v>
      </c>
      <c r="H230" s="55">
        <v>-40.24</v>
      </c>
      <c r="I230" s="55">
        <v>2.6</v>
      </c>
      <c r="J230" s="55">
        <v>2.6</v>
      </c>
      <c r="K230" s="55">
        <v>2.6</v>
      </c>
      <c r="L230" s="55">
        <v>-83.08</v>
      </c>
      <c r="M230" s="55">
        <v>-301.58</v>
      </c>
      <c r="N230" s="55">
        <v>-83.08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54" t="s">
        <v>3428</v>
      </c>
      <c r="B231" s="54" t="s">
        <v>3429</v>
      </c>
      <c r="C231" s="55">
        <v>0</v>
      </c>
      <c r="D231" s="55">
        <v>77824</v>
      </c>
      <c r="E231" s="55">
        <v>133552.48000000001</v>
      </c>
      <c r="F231" s="55">
        <v>77824</v>
      </c>
      <c r="G231" s="55">
        <v>77824</v>
      </c>
      <c r="H231" s="55">
        <v>77824</v>
      </c>
      <c r="I231" s="55">
        <v>77824</v>
      </c>
      <c r="J231" s="55">
        <v>0</v>
      </c>
      <c r="K231" s="55">
        <v>747121.4</v>
      </c>
      <c r="L231" s="55">
        <v>747121.4</v>
      </c>
      <c r="M231" s="55">
        <v>479369.4</v>
      </c>
      <c r="N231" s="55">
        <v>0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54" t="s">
        <v>2895</v>
      </c>
      <c r="B232" s="54" t="s">
        <v>2896</v>
      </c>
      <c r="C232" s="55">
        <v>0</v>
      </c>
      <c r="D232" s="55">
        <v>0</v>
      </c>
      <c r="E232" s="55">
        <v>0</v>
      </c>
      <c r="F232" s="55">
        <v>0</v>
      </c>
      <c r="G232" s="55">
        <v>0</v>
      </c>
      <c r="H232" s="55">
        <v>0</v>
      </c>
      <c r="I232" s="55">
        <v>0</v>
      </c>
      <c r="J232" s="55">
        <v>0</v>
      </c>
      <c r="K232" s="55">
        <v>0</v>
      </c>
      <c r="L232" s="55">
        <v>5570.89</v>
      </c>
      <c r="M232" s="55">
        <v>5570.89</v>
      </c>
      <c r="N232" s="55">
        <v>5570.8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54" t="s">
        <v>2897</v>
      </c>
      <c r="B233" s="54" t="s">
        <v>2824</v>
      </c>
      <c r="C233" s="55">
        <v>0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5">
        <v>0</v>
      </c>
      <c r="K233" s="55">
        <v>0</v>
      </c>
      <c r="L233" s="55">
        <v>0</v>
      </c>
      <c r="M233" s="55">
        <v>0</v>
      </c>
      <c r="N233" s="55">
        <v>16891.05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54" t="s">
        <v>2703</v>
      </c>
      <c r="B234" s="54" t="s">
        <v>2704</v>
      </c>
      <c r="C234" s="55">
        <v>37382.080000000002</v>
      </c>
      <c r="D234" s="55">
        <v>54914.89</v>
      </c>
      <c r="E234" s="55">
        <v>12404.23</v>
      </c>
      <c r="F234" s="55">
        <v>43015.8</v>
      </c>
      <c r="G234" s="55">
        <v>31853.08</v>
      </c>
      <c r="H234" s="55">
        <v>38792.67</v>
      </c>
      <c r="I234" s="55">
        <v>60164.75</v>
      </c>
      <c r="J234" s="55">
        <v>39478.17</v>
      </c>
      <c r="K234" s="55">
        <v>23026.5</v>
      </c>
      <c r="L234" s="55">
        <v>33564.68</v>
      </c>
      <c r="M234" s="55">
        <v>46997.15</v>
      </c>
      <c r="N234" s="55">
        <v>53728.7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54" t="s">
        <v>2705</v>
      </c>
      <c r="B235" s="54" t="s">
        <v>2706</v>
      </c>
      <c r="C235" s="55">
        <v>0</v>
      </c>
      <c r="D235" s="55">
        <v>0</v>
      </c>
      <c r="E235" s="55">
        <v>-1485</v>
      </c>
      <c r="F235" s="55">
        <v>61399</v>
      </c>
      <c r="G235" s="55">
        <v>64362</v>
      </c>
      <c r="H235" s="55">
        <v>31763</v>
      </c>
      <c r="I235" s="55">
        <v>94839</v>
      </c>
      <c r="J235" s="55">
        <v>62401</v>
      </c>
      <c r="K235" s="55">
        <v>31138</v>
      </c>
      <c r="L235" s="55">
        <v>31138</v>
      </c>
      <c r="M235" s="55">
        <v>31138</v>
      </c>
      <c r="N235" s="55">
        <v>31138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54" t="s">
        <v>2711</v>
      </c>
      <c r="B236" s="54" t="s">
        <v>2712</v>
      </c>
      <c r="C236" s="55">
        <v>-2622615.0099999998</v>
      </c>
      <c r="D236" s="55">
        <v>-3118400.13</v>
      </c>
      <c r="E236" s="55">
        <v>-3351347.94</v>
      </c>
      <c r="F236" s="55">
        <v>-3316471.43</v>
      </c>
      <c r="G236" s="55">
        <v>-2881130.24</v>
      </c>
      <c r="H236" s="55">
        <v>-2268159.81</v>
      </c>
      <c r="I236" s="55">
        <v>-1697135.53</v>
      </c>
      <c r="J236" s="55">
        <v>-1284967.6499999999</v>
      </c>
      <c r="K236" s="55">
        <v>-1182103.43</v>
      </c>
      <c r="L236" s="55">
        <v>-1366129.6</v>
      </c>
      <c r="M236" s="55">
        <v>-1706998.4</v>
      </c>
      <c r="N236" s="55">
        <v>-2073807.63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54" t="s">
        <v>2713</v>
      </c>
      <c r="B237" s="54" t="s">
        <v>2714</v>
      </c>
      <c r="C237" s="55">
        <v>-369517.1</v>
      </c>
      <c r="D237" s="55">
        <v>-426500.19</v>
      </c>
      <c r="E237" s="55">
        <v>-446271.76</v>
      </c>
      <c r="F237" s="55">
        <v>-439575.48</v>
      </c>
      <c r="G237" s="55">
        <v>-387915.24</v>
      </c>
      <c r="H237" s="55">
        <v>-336660.7</v>
      </c>
      <c r="I237" s="55">
        <v>-289240.49</v>
      </c>
      <c r="J237" s="55">
        <v>-283073.87</v>
      </c>
      <c r="K237" s="55">
        <v>-236932.12</v>
      </c>
      <c r="L237" s="55">
        <v>-243115.7</v>
      </c>
      <c r="M237" s="55">
        <v>-283614.03999999998</v>
      </c>
      <c r="N237" s="55">
        <v>-307963.2899999999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54" t="s">
        <v>2715</v>
      </c>
      <c r="B238" s="54" t="s">
        <v>2716</v>
      </c>
      <c r="C238" s="55">
        <v>-163672.46</v>
      </c>
      <c r="D238" s="55">
        <v>-185859.93</v>
      </c>
      <c r="E238" s="55">
        <v>-190292.11</v>
      </c>
      <c r="F238" s="55">
        <v>-194630.66</v>
      </c>
      <c r="G238" s="55">
        <v>-197990.65</v>
      </c>
      <c r="H238" s="55">
        <v>-198951.13</v>
      </c>
      <c r="I238" s="55">
        <v>-201730.61</v>
      </c>
      <c r="J238" s="55">
        <v>-205164.56</v>
      </c>
      <c r="K238" s="55">
        <v>-134499.57999999999</v>
      </c>
      <c r="L238" s="55">
        <v>-138593.54999999999</v>
      </c>
      <c r="M238" s="55">
        <v>-142225.47</v>
      </c>
      <c r="N238" s="55">
        <v>-140049.51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54" t="s">
        <v>2717</v>
      </c>
      <c r="B239" s="54" t="s">
        <v>2718</v>
      </c>
      <c r="C239" s="55">
        <v>-67911.02</v>
      </c>
      <c r="D239" s="55">
        <v>-72393.75</v>
      </c>
      <c r="E239" s="55">
        <v>-82619.100000000006</v>
      </c>
      <c r="F239" s="55">
        <v>-90214.52</v>
      </c>
      <c r="G239" s="55">
        <v>-95988.69</v>
      </c>
      <c r="H239" s="55">
        <v>-101563.18</v>
      </c>
      <c r="I239" s="55">
        <v>-106984.25</v>
      </c>
      <c r="J239" s="55">
        <v>-112606.25</v>
      </c>
      <c r="K239" s="55">
        <v>-93378.53</v>
      </c>
      <c r="L239" s="55">
        <v>-100218.47</v>
      </c>
      <c r="M239" s="55">
        <v>-106201.11</v>
      </c>
      <c r="N239" s="55">
        <v>-73233.929999999993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54" t="s">
        <v>907</v>
      </c>
      <c r="B240" s="54" t="s">
        <v>3619</v>
      </c>
      <c r="C240" s="55">
        <v>-456379.83</v>
      </c>
      <c r="D240" s="55">
        <v>-290218.83</v>
      </c>
      <c r="E240" s="55">
        <v>-159179.82999999999</v>
      </c>
      <c r="F240" s="55">
        <v>-138621.82999999999</v>
      </c>
      <c r="G240" s="55">
        <v>-89626.83</v>
      </c>
      <c r="H240" s="55">
        <v>-69678.83</v>
      </c>
      <c r="I240" s="55">
        <v>-54394.83</v>
      </c>
      <c r="J240" s="55">
        <v>-60371.83</v>
      </c>
      <c r="K240" s="55">
        <v>-78949.83</v>
      </c>
      <c r="L240" s="55">
        <v>-161989.82999999999</v>
      </c>
      <c r="M240" s="55">
        <v>-247342.83</v>
      </c>
      <c r="N240" s="55">
        <v>-292374.83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54" t="s">
        <v>3662</v>
      </c>
      <c r="B241" s="54" t="s">
        <v>3620</v>
      </c>
      <c r="C241" s="55">
        <v>10711.14</v>
      </c>
      <c r="D241" s="55">
        <v>-743.95000000000073</v>
      </c>
      <c r="E241" s="55">
        <v>-5129.88</v>
      </c>
      <c r="F241" s="55">
        <v>1770.53</v>
      </c>
      <c r="G241" s="55">
        <v>-1.1368683772161603E-12</v>
      </c>
      <c r="H241" s="55">
        <v>-1.1368683772161603E-12</v>
      </c>
      <c r="I241" s="55">
        <v>-1.1368683772161603E-12</v>
      </c>
      <c r="J241" s="55">
        <v>-1.1368683772161603E-12</v>
      </c>
      <c r="K241" s="55">
        <v>-1.1368683772161603E-12</v>
      </c>
      <c r="L241" s="55">
        <v>-1.1368683772161603E-12</v>
      </c>
      <c r="M241" s="55">
        <v>3669.56</v>
      </c>
      <c r="N241" s="55">
        <v>-2310.34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54" t="s">
        <v>2723</v>
      </c>
      <c r="B242" s="54" t="s">
        <v>3621</v>
      </c>
      <c r="C242" s="55">
        <v>91642517.099999994</v>
      </c>
      <c r="D242" s="55">
        <v>58276879.099999994</v>
      </c>
      <c r="E242" s="55">
        <v>42111139.099999994</v>
      </c>
      <c r="F242" s="55">
        <v>36672519.099999994</v>
      </c>
      <c r="G242" s="55">
        <v>23710968.099999994</v>
      </c>
      <c r="H242" s="55">
        <v>18433707.099999994</v>
      </c>
      <c r="I242" s="55">
        <v>14390287.099999994</v>
      </c>
      <c r="J242" s="55">
        <v>15971532.099999994</v>
      </c>
      <c r="K242" s="55">
        <v>20886242.099999994</v>
      </c>
      <c r="L242" s="55">
        <v>42854491.099999994</v>
      </c>
      <c r="M242" s="55">
        <v>65434565.099999994</v>
      </c>
      <c r="N242" s="55">
        <v>77347825.09999999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54" t="s">
        <v>3663</v>
      </c>
      <c r="B243" s="54" t="s">
        <v>3622</v>
      </c>
      <c r="C243" s="55">
        <v>-3086784.32</v>
      </c>
      <c r="D243" s="55">
        <v>214393.9</v>
      </c>
      <c r="E243" s="55">
        <v>1357111.24</v>
      </c>
      <c r="F243" s="55">
        <v>-510240.02</v>
      </c>
      <c r="G243" s="55">
        <v>4.6566128730773926E-10</v>
      </c>
      <c r="H243" s="55">
        <v>4.6566128730773926E-10</v>
      </c>
      <c r="I243" s="55">
        <v>4.6566128730773926E-10</v>
      </c>
      <c r="J243" s="55">
        <v>4.6566128730773926E-10</v>
      </c>
      <c r="K243" s="55">
        <v>4.6566128730773926E-10</v>
      </c>
      <c r="L243" s="55">
        <v>4.6566128730773926E-10</v>
      </c>
      <c r="M243" s="55">
        <v>-1667980</v>
      </c>
      <c r="N243" s="55">
        <v>655804.12000000058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54" t="s">
        <v>2725</v>
      </c>
      <c r="B244" s="54" t="s">
        <v>2726</v>
      </c>
      <c r="C244" s="55">
        <v>6457441.8600000003</v>
      </c>
      <c r="D244" s="55">
        <v>6895417.3900000006</v>
      </c>
      <c r="E244" s="55">
        <v>6335571.7400000002</v>
      </c>
      <c r="F244" s="55">
        <v>6570800.1400000006</v>
      </c>
      <c r="G244" s="55">
        <v>6814965.8100000005</v>
      </c>
      <c r="H244" s="55">
        <v>6627740.9300000006</v>
      </c>
      <c r="I244" s="55">
        <v>6422703.8200000003</v>
      </c>
      <c r="J244" s="55">
        <v>6639545.7400000002</v>
      </c>
      <c r="K244" s="55">
        <v>6588404.1000000006</v>
      </c>
      <c r="L244" s="55">
        <v>6164505.9400000004</v>
      </c>
      <c r="M244" s="55">
        <v>6388982.2700000005</v>
      </c>
      <c r="N244" s="55">
        <v>6289170.4300000006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54" t="s">
        <v>2727</v>
      </c>
      <c r="B245" s="54" t="s">
        <v>2728</v>
      </c>
      <c r="C245" s="55">
        <v>1307.8</v>
      </c>
      <c r="D245" s="55">
        <v>-13.21</v>
      </c>
      <c r="E245" s="55">
        <v>-13.21</v>
      </c>
      <c r="F245" s="55">
        <v>0</v>
      </c>
      <c r="G245" s="55">
        <v>0</v>
      </c>
      <c r="H245" s="55">
        <v>0</v>
      </c>
      <c r="I245" s="55">
        <v>0</v>
      </c>
      <c r="J245" s="55">
        <v>0</v>
      </c>
      <c r="K245" s="55">
        <v>0</v>
      </c>
      <c r="L245" s="55">
        <v>-1199</v>
      </c>
      <c r="M245" s="55">
        <v>350.59</v>
      </c>
      <c r="N245" s="55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54" t="s">
        <v>2729</v>
      </c>
      <c r="B246" s="54" t="s">
        <v>2730</v>
      </c>
      <c r="C246" s="55">
        <v>845772.18</v>
      </c>
      <c r="D246" s="55">
        <v>920484.97</v>
      </c>
      <c r="E246" s="55">
        <v>949537.05</v>
      </c>
      <c r="F246" s="55">
        <v>938160.89</v>
      </c>
      <c r="G246" s="55">
        <v>974170.48</v>
      </c>
      <c r="H246" s="55">
        <v>904948.47</v>
      </c>
      <c r="I246" s="55">
        <v>933511.44</v>
      </c>
      <c r="J246" s="55">
        <v>929394.81</v>
      </c>
      <c r="K246" s="55">
        <v>921509.56</v>
      </c>
      <c r="L246" s="55">
        <v>916194.42</v>
      </c>
      <c r="M246" s="55">
        <v>969197.46</v>
      </c>
      <c r="N246" s="55">
        <v>996587.09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54" t="s">
        <v>2733</v>
      </c>
      <c r="B247" s="54" t="s">
        <v>2734</v>
      </c>
      <c r="C247" s="55">
        <v>5614.78</v>
      </c>
      <c r="D247" s="55">
        <v>5691.96</v>
      </c>
      <c r="E247" s="55">
        <v>5692.42</v>
      </c>
      <c r="F247" s="55">
        <v>5565.47</v>
      </c>
      <c r="G247" s="55">
        <v>5409.49</v>
      </c>
      <c r="H247" s="55">
        <v>5409.49</v>
      </c>
      <c r="I247" s="55">
        <v>5464.62</v>
      </c>
      <c r="J247" s="55">
        <v>5705.45</v>
      </c>
      <c r="K247" s="55">
        <v>5601.11</v>
      </c>
      <c r="L247" s="55">
        <v>5017.62</v>
      </c>
      <c r="M247" s="55">
        <v>5626.62</v>
      </c>
      <c r="N247" s="55">
        <v>5459.21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54" t="s">
        <v>2735</v>
      </c>
      <c r="B248" s="54" t="s">
        <v>2736</v>
      </c>
      <c r="C248" s="55">
        <v>226059.54</v>
      </c>
      <c r="D248" s="55">
        <v>226236.68</v>
      </c>
      <c r="E248" s="55">
        <v>223479.64</v>
      </c>
      <c r="F248" s="55">
        <v>207023.49</v>
      </c>
      <c r="G248" s="55">
        <v>212002.68</v>
      </c>
      <c r="H248" s="55">
        <v>202263.31</v>
      </c>
      <c r="I248" s="55">
        <v>202645.06</v>
      </c>
      <c r="J248" s="55">
        <v>197381.77</v>
      </c>
      <c r="K248" s="55">
        <v>192631.94</v>
      </c>
      <c r="L248" s="55">
        <v>210319.03</v>
      </c>
      <c r="M248" s="55">
        <v>209761.24</v>
      </c>
      <c r="N248" s="55">
        <v>209332.89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54" t="s">
        <v>909</v>
      </c>
      <c r="B249" s="54" t="s">
        <v>3623</v>
      </c>
      <c r="C249" s="55">
        <v>127.19</v>
      </c>
      <c r="D249" s="55">
        <v>127.19</v>
      </c>
      <c r="E249" s="55">
        <v>127.19</v>
      </c>
      <c r="F249" s="55">
        <v>127.19</v>
      </c>
      <c r="G249" s="55">
        <v>127.19</v>
      </c>
      <c r="H249" s="55">
        <v>127.19</v>
      </c>
      <c r="I249" s="55">
        <v>127.19</v>
      </c>
      <c r="J249" s="55">
        <v>127.19</v>
      </c>
      <c r="K249" s="55">
        <v>127.19</v>
      </c>
      <c r="L249" s="55">
        <v>127.19</v>
      </c>
      <c r="M249" s="55">
        <v>127.19</v>
      </c>
      <c r="N249" s="55">
        <v>127.19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54" t="s">
        <v>2737</v>
      </c>
      <c r="B250" s="54" t="s">
        <v>2738</v>
      </c>
      <c r="C250" s="55">
        <v>305190.01</v>
      </c>
      <c r="D250" s="55">
        <v>292669.7</v>
      </c>
      <c r="E250" s="55">
        <v>173578.42</v>
      </c>
      <c r="F250" s="55">
        <v>147017.79</v>
      </c>
      <c r="G250" s="55">
        <v>229802.03</v>
      </c>
      <c r="H250" s="55">
        <v>170678.23</v>
      </c>
      <c r="I250" s="55">
        <v>324895.98</v>
      </c>
      <c r="J250" s="55">
        <v>201536.94</v>
      </c>
      <c r="K250" s="55">
        <v>141978.07</v>
      </c>
      <c r="L250" s="55">
        <v>203880.16</v>
      </c>
      <c r="M250" s="55">
        <v>240657.07</v>
      </c>
      <c r="N250" s="55">
        <v>249783.27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54" t="s">
        <v>2739</v>
      </c>
      <c r="B251" s="54" t="s">
        <v>2740</v>
      </c>
      <c r="C251" s="55">
        <v>400.32</v>
      </c>
      <c r="D251" s="55">
        <v>400.32</v>
      </c>
      <c r="E251" s="55">
        <v>400.32</v>
      </c>
      <c r="F251" s="55">
        <v>400.32</v>
      </c>
      <c r="G251" s="55">
        <v>400.32</v>
      </c>
      <c r="H251" s="55">
        <v>400.32</v>
      </c>
      <c r="I251" s="55">
        <v>400.32</v>
      </c>
      <c r="J251" s="55">
        <v>400.32</v>
      </c>
      <c r="K251" s="55">
        <v>400.32</v>
      </c>
      <c r="L251" s="55">
        <v>400.32</v>
      </c>
      <c r="M251" s="55">
        <v>400.32</v>
      </c>
      <c r="N251" s="55">
        <v>400.32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54" t="s">
        <v>1825</v>
      </c>
      <c r="B252" s="54" t="s">
        <v>3624</v>
      </c>
      <c r="C252" s="55">
        <v>-16000</v>
      </c>
      <c r="D252" s="55">
        <v>-16000</v>
      </c>
      <c r="E252" s="55">
        <v>-16000</v>
      </c>
      <c r="F252" s="55">
        <v>-16000</v>
      </c>
      <c r="G252" s="55">
        <v>-14734.95</v>
      </c>
      <c r="H252" s="55">
        <v>-14734.95</v>
      </c>
      <c r="I252" s="55">
        <v>-14734.95</v>
      </c>
      <c r="J252" s="55">
        <v>-14734.95</v>
      </c>
      <c r="K252" s="55">
        <v>-14734.95</v>
      </c>
      <c r="L252" s="55">
        <v>-14734.95</v>
      </c>
      <c r="M252" s="55">
        <v>-14734.95</v>
      </c>
      <c r="N252" s="55">
        <v>-14734.95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54" t="s">
        <v>2515</v>
      </c>
      <c r="B253" s="54" t="s">
        <v>2516</v>
      </c>
      <c r="C253" s="55">
        <v>38706.22</v>
      </c>
      <c r="D253" s="55">
        <v>142160.82</v>
      </c>
      <c r="E253" s="55">
        <v>58180.3</v>
      </c>
      <c r="F253" s="55">
        <v>44424.52</v>
      </c>
      <c r="G253" s="55">
        <v>27530.959999999999</v>
      </c>
      <c r="H253" s="55">
        <v>13176.58</v>
      </c>
      <c r="I253" s="55">
        <v>81501.47</v>
      </c>
      <c r="J253" s="55">
        <v>81501.47</v>
      </c>
      <c r="K253" s="55">
        <v>81501.47</v>
      </c>
      <c r="L253" s="55">
        <v>48436.97</v>
      </c>
      <c r="M253" s="55">
        <v>130359.31</v>
      </c>
      <c r="N253" s="55">
        <v>130359.31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54" t="s">
        <v>2517</v>
      </c>
      <c r="B254" s="54" t="s">
        <v>2518</v>
      </c>
      <c r="C254" s="55">
        <v>1264.7</v>
      </c>
      <c r="D254" s="55">
        <v>1264.7</v>
      </c>
      <c r="E254" s="55">
        <v>1264.7</v>
      </c>
      <c r="F254" s="55">
        <v>1264.7</v>
      </c>
      <c r="G254" s="55">
        <v>882.21</v>
      </c>
      <c r="H254" s="55">
        <v>882.21</v>
      </c>
      <c r="I254" s="55">
        <v>882.21</v>
      </c>
      <c r="J254" s="55">
        <v>882.21</v>
      </c>
      <c r="K254" s="55">
        <v>882.21</v>
      </c>
      <c r="L254" s="55">
        <v>882.21</v>
      </c>
      <c r="M254" s="55">
        <v>882.21</v>
      </c>
      <c r="N254" s="55">
        <v>882.2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54" t="s">
        <v>2519</v>
      </c>
      <c r="B255" s="54" t="s">
        <v>2520</v>
      </c>
      <c r="C255" s="55">
        <v>882.56</v>
      </c>
      <c r="D255" s="55">
        <v>882.56</v>
      </c>
      <c r="E255" s="55">
        <v>882.56</v>
      </c>
      <c r="F255" s="55">
        <v>882.56</v>
      </c>
      <c r="G255" s="55">
        <v>0</v>
      </c>
      <c r="H255" s="55">
        <v>0</v>
      </c>
      <c r="I255" s="55">
        <v>0</v>
      </c>
      <c r="J255" s="55">
        <v>0</v>
      </c>
      <c r="K255" s="55">
        <v>0</v>
      </c>
      <c r="L255" s="55">
        <v>0</v>
      </c>
      <c r="M255" s="55">
        <v>0</v>
      </c>
      <c r="N255" s="55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54" t="s">
        <v>2521</v>
      </c>
      <c r="B256" s="54" t="s">
        <v>2522</v>
      </c>
      <c r="C256" s="55">
        <v>3257.39</v>
      </c>
      <c r="D256" s="55">
        <v>3257.39</v>
      </c>
      <c r="E256" s="55">
        <v>3257.39</v>
      </c>
      <c r="F256" s="55">
        <v>3257.39</v>
      </c>
      <c r="G256" s="55">
        <v>3257.39</v>
      </c>
      <c r="H256" s="55">
        <v>3257.39</v>
      </c>
      <c r="I256" s="55">
        <v>2957.39</v>
      </c>
      <c r="J256" s="55">
        <v>2957.39</v>
      </c>
      <c r="K256" s="55">
        <v>2957.39</v>
      </c>
      <c r="L256" s="55">
        <v>2957.39</v>
      </c>
      <c r="M256" s="55">
        <v>2957.39</v>
      </c>
      <c r="N256" s="55">
        <v>2957.39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54" t="s">
        <v>1578</v>
      </c>
      <c r="B257" s="54" t="s">
        <v>1579</v>
      </c>
      <c r="C257" s="55">
        <v>228626.93</v>
      </c>
      <c r="D257" s="55">
        <v>226240.36</v>
      </c>
      <c r="E257" s="55">
        <v>71330.740000000005</v>
      </c>
      <c r="F257" s="55">
        <v>69020.2</v>
      </c>
      <c r="G257" s="55">
        <v>69600.41</v>
      </c>
      <c r="H257" s="55">
        <v>66771.92</v>
      </c>
      <c r="I257" s="55">
        <v>65924.53</v>
      </c>
      <c r="J257" s="55">
        <v>66255.05</v>
      </c>
      <c r="K257" s="55">
        <v>67490.17</v>
      </c>
      <c r="L257" s="55">
        <v>68624.03</v>
      </c>
      <c r="M257" s="55">
        <v>68286.81</v>
      </c>
      <c r="N257" s="55">
        <v>65629.58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54" t="s">
        <v>1580</v>
      </c>
      <c r="B258" s="54" t="s">
        <v>1581</v>
      </c>
      <c r="C258" s="55">
        <v>6150.22</v>
      </c>
      <c r="D258" s="55">
        <v>7016.89</v>
      </c>
      <c r="E258" s="55">
        <v>7887.27</v>
      </c>
      <c r="F258" s="55">
        <v>6680.05</v>
      </c>
      <c r="G258" s="55">
        <v>10406.92</v>
      </c>
      <c r="H258" s="55">
        <v>8456.09</v>
      </c>
      <c r="I258" s="55">
        <v>6066.3</v>
      </c>
      <c r="J258" s="55">
        <v>6356.56</v>
      </c>
      <c r="K258" s="55">
        <v>11770.69</v>
      </c>
      <c r="L258" s="55">
        <v>11386.94</v>
      </c>
      <c r="M258" s="55">
        <v>26247.55</v>
      </c>
      <c r="N258" s="55">
        <v>25956.8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54" t="s">
        <v>1582</v>
      </c>
      <c r="B259" s="54" t="s">
        <v>1583</v>
      </c>
      <c r="C259" s="55">
        <v>30471.64</v>
      </c>
      <c r="D259" s="55">
        <v>30775.02</v>
      </c>
      <c r="E259" s="55">
        <v>43253.19</v>
      </c>
      <c r="F259" s="55">
        <v>52897.33</v>
      </c>
      <c r="G259" s="55">
        <v>72789.19</v>
      </c>
      <c r="H259" s="55">
        <v>1169.58</v>
      </c>
      <c r="I259" s="55">
        <v>-7443.76</v>
      </c>
      <c r="J259" s="55">
        <v>20488.46</v>
      </c>
      <c r="K259" s="55">
        <v>20021.12</v>
      </c>
      <c r="L259" s="55">
        <v>38082.36</v>
      </c>
      <c r="M259" s="55">
        <v>16960.59</v>
      </c>
      <c r="N259" s="55">
        <v>-2665.11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54" t="s">
        <v>1827</v>
      </c>
      <c r="B260" s="54" t="s">
        <v>3626</v>
      </c>
      <c r="C260" s="55">
        <v>520614.18</v>
      </c>
      <c r="D260" s="55">
        <v>520614.18</v>
      </c>
      <c r="E260" s="55">
        <v>520614.18</v>
      </c>
      <c r="F260" s="55">
        <v>520614.18</v>
      </c>
      <c r="G260" s="55">
        <v>520614.18</v>
      </c>
      <c r="H260" s="55">
        <v>175682.34</v>
      </c>
      <c r="I260" s="55">
        <v>175184.61</v>
      </c>
      <c r="J260" s="55">
        <v>175184.61</v>
      </c>
      <c r="K260" s="55">
        <v>175184.61</v>
      </c>
      <c r="L260" s="55">
        <v>175184.61</v>
      </c>
      <c r="M260" s="55">
        <v>175184.61</v>
      </c>
      <c r="N260" s="55">
        <v>175184.61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54" t="s">
        <v>1586</v>
      </c>
      <c r="B261" s="54" t="s">
        <v>1587</v>
      </c>
      <c r="C261" s="55">
        <v>938843.56</v>
      </c>
      <c r="D261" s="55">
        <v>987069.42</v>
      </c>
      <c r="E261" s="55">
        <v>1021094.32</v>
      </c>
      <c r="F261" s="55">
        <v>1048121.85</v>
      </c>
      <c r="G261" s="55">
        <v>1072880.23</v>
      </c>
      <c r="H261" s="55">
        <v>1085865.5</v>
      </c>
      <c r="I261" s="55">
        <v>1083646</v>
      </c>
      <c r="J261" s="55">
        <v>1131453.42</v>
      </c>
      <c r="K261" s="55">
        <v>1151582.93</v>
      </c>
      <c r="L261" s="55">
        <v>1096408.99</v>
      </c>
      <c r="M261" s="55">
        <v>1158899.18</v>
      </c>
      <c r="N261" s="55">
        <v>577926.74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54" t="s">
        <v>1588</v>
      </c>
      <c r="B262" s="54" t="s">
        <v>1589</v>
      </c>
      <c r="C262" s="55">
        <v>-956.82</v>
      </c>
      <c r="D262" s="55">
        <v>42362.23</v>
      </c>
      <c r="E262" s="55">
        <v>99925.48</v>
      </c>
      <c r="F262" s="55">
        <v>382614.39</v>
      </c>
      <c r="G262" s="55">
        <v>-5986.2099999999627</v>
      </c>
      <c r="H262" s="55">
        <v>-9499.0399999999627</v>
      </c>
      <c r="I262" s="55">
        <v>-73772.990000000005</v>
      </c>
      <c r="J262" s="55">
        <v>-81309.38</v>
      </c>
      <c r="K262" s="55">
        <v>-94432.48</v>
      </c>
      <c r="L262" s="55">
        <v>-128434.14</v>
      </c>
      <c r="M262" s="55">
        <v>-134882.81</v>
      </c>
      <c r="N262" s="55">
        <v>139201.67000000001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54" t="s">
        <v>1590</v>
      </c>
      <c r="B263" s="54" t="s">
        <v>1591</v>
      </c>
      <c r="C263" s="55">
        <v>0</v>
      </c>
      <c r="D263" s="55">
        <v>1237.01</v>
      </c>
      <c r="E263" s="55">
        <v>1237.01</v>
      </c>
      <c r="F263" s="55">
        <v>2122.2399999999998</v>
      </c>
      <c r="G263" s="55">
        <v>2297.7399999999998</v>
      </c>
      <c r="H263" s="55">
        <v>2311.8000000000002</v>
      </c>
      <c r="I263" s="55">
        <v>6548.34</v>
      </c>
      <c r="J263" s="55">
        <v>7279.49</v>
      </c>
      <c r="K263" s="55">
        <v>11453.88</v>
      </c>
      <c r="L263" s="55">
        <v>12171.94</v>
      </c>
      <c r="M263" s="55">
        <v>12815.75</v>
      </c>
      <c r="N263" s="55">
        <v>12978.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54" t="s">
        <v>1594</v>
      </c>
      <c r="B264" s="54" t="s">
        <v>1595</v>
      </c>
      <c r="C264" s="55">
        <v>36046456.270000003</v>
      </c>
      <c r="D264" s="55">
        <v>25788570.290000003</v>
      </c>
      <c r="E264" s="55">
        <v>28912472.940000001</v>
      </c>
      <c r="F264" s="55">
        <v>21078974.859999999</v>
      </c>
      <c r="G264" s="55">
        <v>29608979.809999999</v>
      </c>
      <c r="H264" s="55">
        <v>39009327.140000001</v>
      </c>
      <c r="I264" s="55">
        <v>53262717.020000003</v>
      </c>
      <c r="J264" s="55">
        <v>64092578.570000008</v>
      </c>
      <c r="K264" s="55">
        <v>65541601.830000006</v>
      </c>
      <c r="L264" s="55">
        <v>59706694.550000004</v>
      </c>
      <c r="M264" s="55">
        <v>59742249.510000005</v>
      </c>
      <c r="N264" s="55">
        <v>54853016.380000003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54" t="s">
        <v>1596</v>
      </c>
      <c r="B265" s="54" t="s">
        <v>1597</v>
      </c>
      <c r="C265" s="55">
        <v>4130589.34</v>
      </c>
      <c r="D265" s="55">
        <v>2922986.25</v>
      </c>
      <c r="E265" s="55">
        <v>3957297.6</v>
      </c>
      <c r="F265" s="55">
        <v>4102509.5</v>
      </c>
      <c r="G265" s="55">
        <v>4652274.1500000004</v>
      </c>
      <c r="H265" s="55">
        <v>4236289.41</v>
      </c>
      <c r="I265" s="55">
        <v>4450627.93</v>
      </c>
      <c r="J265" s="55">
        <v>4669585.51</v>
      </c>
      <c r="K265" s="55">
        <v>4867866.63</v>
      </c>
      <c r="L265" s="55">
        <v>3635462.99</v>
      </c>
      <c r="M265" s="55">
        <v>4128224.16</v>
      </c>
      <c r="N265" s="55">
        <v>5946470.629999999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54" t="s">
        <v>1598</v>
      </c>
      <c r="B266" s="54" t="s">
        <v>1599</v>
      </c>
      <c r="C266" s="55">
        <v>2729494.48</v>
      </c>
      <c r="D266" s="55">
        <v>2676483.09</v>
      </c>
      <c r="E266" s="55">
        <v>2812646.52</v>
      </c>
      <c r="F266" s="55">
        <v>3128510.47</v>
      </c>
      <c r="G266" s="55">
        <v>3394045.64</v>
      </c>
      <c r="H266" s="55">
        <v>3349068.3</v>
      </c>
      <c r="I266" s="55">
        <v>3232292.65</v>
      </c>
      <c r="J266" s="55">
        <v>3152275.41</v>
      </c>
      <c r="K266" s="55">
        <v>3126752.6</v>
      </c>
      <c r="L266" s="55">
        <v>3273224.42</v>
      </c>
      <c r="M266" s="55">
        <v>3225656.72</v>
      </c>
      <c r="N266" s="55">
        <v>3154155.18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54" t="s">
        <v>1600</v>
      </c>
      <c r="B267" s="54" t="s">
        <v>1601</v>
      </c>
      <c r="C267" s="55">
        <v>2570001.59</v>
      </c>
      <c r="D267" s="55">
        <v>2179821.08</v>
      </c>
      <c r="E267" s="55">
        <v>2140799.46</v>
      </c>
      <c r="F267" s="55">
        <v>2140799.46</v>
      </c>
      <c r="G267" s="55">
        <v>2414671.17</v>
      </c>
      <c r="H267" s="55">
        <v>2414671.17</v>
      </c>
      <c r="I267" s="55">
        <v>2414671.17</v>
      </c>
      <c r="J267" s="55">
        <v>2471422.39</v>
      </c>
      <c r="K267" s="55">
        <v>2844183.01</v>
      </c>
      <c r="L267" s="55">
        <v>2844183.01</v>
      </c>
      <c r="M267" s="55">
        <v>2844183.01</v>
      </c>
      <c r="N267" s="55">
        <v>2844183.0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54" t="s">
        <v>1602</v>
      </c>
      <c r="B268" s="54" t="s">
        <v>356</v>
      </c>
      <c r="C268" s="55">
        <v>4317158.75</v>
      </c>
      <c r="D268" s="55">
        <v>4161419.1</v>
      </c>
      <c r="E268" s="55">
        <v>4005034.85</v>
      </c>
      <c r="F268" s="55">
        <v>3853809.5</v>
      </c>
      <c r="G268" s="55">
        <v>3729991.58</v>
      </c>
      <c r="H268" s="55">
        <v>3605529.06</v>
      </c>
      <c r="I268" s="55">
        <v>3485580.85</v>
      </c>
      <c r="J268" s="55">
        <v>3357571.63</v>
      </c>
      <c r="K268" s="55">
        <v>3226659.6</v>
      </c>
      <c r="L268" s="55">
        <v>3570210.88</v>
      </c>
      <c r="M268" s="55">
        <v>4433985.47</v>
      </c>
      <c r="N268" s="55">
        <v>4280967.34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54" t="s">
        <v>357</v>
      </c>
      <c r="B269" s="54" t="s">
        <v>358</v>
      </c>
      <c r="C269" s="55">
        <v>440917.6</v>
      </c>
      <c r="D269" s="55">
        <v>122646.99</v>
      </c>
      <c r="E269" s="55">
        <v>475805.45</v>
      </c>
      <c r="F269" s="55">
        <v>434090.45</v>
      </c>
      <c r="G269" s="55">
        <v>565532.56000000006</v>
      </c>
      <c r="H269" s="55">
        <v>333846.34999999998</v>
      </c>
      <c r="I269" s="55">
        <v>457764.18</v>
      </c>
      <c r="J269" s="55">
        <v>347889.91999999998</v>
      </c>
      <c r="K269" s="55">
        <v>127553.57</v>
      </c>
      <c r="L269" s="55">
        <v>151886.82999999999</v>
      </c>
      <c r="M269" s="55">
        <v>123472.79</v>
      </c>
      <c r="N269" s="55">
        <v>0.80000000009022187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54" t="s">
        <v>911</v>
      </c>
      <c r="B270" s="54" t="s">
        <v>3628</v>
      </c>
      <c r="C270" s="55">
        <v>73333.31</v>
      </c>
      <c r="D270" s="55">
        <v>71666.64</v>
      </c>
      <c r="E270" s="55">
        <v>70000</v>
      </c>
      <c r="F270" s="55">
        <v>68333.33</v>
      </c>
      <c r="G270" s="55">
        <v>66666.66</v>
      </c>
      <c r="H270" s="55">
        <v>0</v>
      </c>
      <c r="I270" s="55">
        <v>0</v>
      </c>
      <c r="J270" s="55">
        <v>0</v>
      </c>
      <c r="K270" s="55">
        <v>0</v>
      </c>
      <c r="L270" s="55">
        <v>0</v>
      </c>
      <c r="M270" s="55">
        <v>0</v>
      </c>
      <c r="N270" s="55">
        <v>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54" t="s">
        <v>359</v>
      </c>
      <c r="B271" s="54" t="s">
        <v>2991</v>
      </c>
      <c r="C271" s="55">
        <v>24727.74</v>
      </c>
      <c r="D271" s="55">
        <v>3297.72</v>
      </c>
      <c r="E271" s="55">
        <v>1653.05</v>
      </c>
      <c r="F271" s="55">
        <v>722.7499999999975</v>
      </c>
      <c r="G271" s="55">
        <v>829.10999999999751</v>
      </c>
      <c r="H271" s="55">
        <v>12736.45</v>
      </c>
      <c r="I271" s="55">
        <v>8382.4500000000007</v>
      </c>
      <c r="J271" s="55">
        <v>49954.61</v>
      </c>
      <c r="K271" s="55">
        <v>74700.72</v>
      </c>
      <c r="L271" s="55">
        <v>90388.32</v>
      </c>
      <c r="M271" s="55">
        <v>230761.34</v>
      </c>
      <c r="N271" s="55">
        <v>254103.1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54" t="s">
        <v>2992</v>
      </c>
      <c r="B272" s="54" t="s">
        <v>2993</v>
      </c>
      <c r="C272" s="55">
        <v>0</v>
      </c>
      <c r="D272" s="55">
        <v>29691.47</v>
      </c>
      <c r="E272" s="55">
        <v>26722.32</v>
      </c>
      <c r="F272" s="55">
        <v>23753.17</v>
      </c>
      <c r="G272" s="55">
        <v>20784.02</v>
      </c>
      <c r="H272" s="55">
        <v>17814.87</v>
      </c>
      <c r="I272" s="55">
        <v>14845.72</v>
      </c>
      <c r="J272" s="55">
        <v>29192.57</v>
      </c>
      <c r="K272" s="55">
        <v>24780.42</v>
      </c>
      <c r="L272" s="55">
        <v>20368.27</v>
      </c>
      <c r="M272" s="55">
        <v>15956.12</v>
      </c>
      <c r="N272" s="55">
        <v>11544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54" t="s">
        <v>2994</v>
      </c>
      <c r="B273" s="54" t="s">
        <v>2995</v>
      </c>
      <c r="C273" s="55">
        <v>42876</v>
      </c>
      <c r="D273" s="55">
        <v>102445.37</v>
      </c>
      <c r="E273" s="55">
        <v>88014.74</v>
      </c>
      <c r="F273" s="55">
        <v>81187.31</v>
      </c>
      <c r="G273" s="55">
        <v>66123.08</v>
      </c>
      <c r="H273" s="55">
        <v>57686.18</v>
      </c>
      <c r="I273" s="55">
        <v>49249.279999999999</v>
      </c>
      <c r="J273" s="55">
        <v>40812.379999999997</v>
      </c>
      <c r="K273" s="55">
        <v>32375.48</v>
      </c>
      <c r="L273" s="55">
        <v>23938.58</v>
      </c>
      <c r="M273" s="55">
        <v>15501.68</v>
      </c>
      <c r="N273" s="55">
        <v>27425.279999999999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54" t="s">
        <v>2996</v>
      </c>
      <c r="B274" s="54" t="s">
        <v>2997</v>
      </c>
      <c r="C274" s="55">
        <v>6598515</v>
      </c>
      <c r="D274" s="55">
        <v>5278812</v>
      </c>
      <c r="E274" s="55">
        <v>3959109</v>
      </c>
      <c r="F274" s="55">
        <v>2639406</v>
      </c>
      <c r="G274" s="55">
        <v>1319703</v>
      </c>
      <c r="H274" s="55">
        <v>0</v>
      </c>
      <c r="I274" s="55">
        <v>0</v>
      </c>
      <c r="J274" s="55">
        <v>0</v>
      </c>
      <c r="K274" s="55">
        <v>0</v>
      </c>
      <c r="L274" s="55">
        <v>0</v>
      </c>
      <c r="M274" s="55">
        <v>11703884.470000001</v>
      </c>
      <c r="N274" s="55">
        <v>8559970.460000000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54" t="s">
        <v>2998</v>
      </c>
      <c r="B275" s="54" t="s">
        <v>2999</v>
      </c>
      <c r="C275" s="55">
        <v>0</v>
      </c>
      <c r="D275" s="55">
        <v>0</v>
      </c>
      <c r="E275" s="55">
        <v>1271255.22</v>
      </c>
      <c r="F275" s="55">
        <v>1130004.6399999999</v>
      </c>
      <c r="G275" s="55">
        <v>988754.06</v>
      </c>
      <c r="H275" s="55">
        <v>847503.48</v>
      </c>
      <c r="I275" s="55">
        <v>706252.9</v>
      </c>
      <c r="J275" s="55">
        <v>565002.31999999995</v>
      </c>
      <c r="K275" s="55">
        <v>423751.74</v>
      </c>
      <c r="L275" s="55">
        <v>282501.15999999997</v>
      </c>
      <c r="M275" s="55">
        <v>141250.57999999999</v>
      </c>
      <c r="N275" s="55">
        <v>1.7462298274040222E-10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54" t="s">
        <v>913</v>
      </c>
      <c r="B276" s="54" t="s">
        <v>914</v>
      </c>
      <c r="C276" s="55">
        <v>453521.02</v>
      </c>
      <c r="D276" s="55">
        <v>364787.84</v>
      </c>
      <c r="E276" s="55">
        <v>448551.4</v>
      </c>
      <c r="F276" s="55">
        <v>660482.55000000005</v>
      </c>
      <c r="G276" s="55">
        <v>649064.48</v>
      </c>
      <c r="H276" s="55">
        <v>562442.98</v>
      </c>
      <c r="I276" s="55">
        <v>519764.3</v>
      </c>
      <c r="J276" s="55">
        <v>425121.45</v>
      </c>
      <c r="K276" s="55">
        <v>723381.43</v>
      </c>
      <c r="L276" s="55">
        <v>664654.23</v>
      </c>
      <c r="M276" s="55">
        <v>561006.85</v>
      </c>
      <c r="N276" s="55">
        <v>539797.63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54" t="s">
        <v>3000</v>
      </c>
      <c r="B277" s="54" t="s">
        <v>3001</v>
      </c>
      <c r="C277" s="55">
        <v>376041.91</v>
      </c>
      <c r="D277" s="55">
        <v>342039.2</v>
      </c>
      <c r="E277" s="55">
        <v>303100.63</v>
      </c>
      <c r="F277" s="55">
        <v>264138.55</v>
      </c>
      <c r="G277" s="55">
        <v>223350.47</v>
      </c>
      <c r="H277" s="55">
        <v>290234.73</v>
      </c>
      <c r="I277" s="55">
        <v>228948.99</v>
      </c>
      <c r="J277" s="55">
        <v>189024.91</v>
      </c>
      <c r="K277" s="55">
        <v>147922.93</v>
      </c>
      <c r="L277" s="55">
        <v>174148.5</v>
      </c>
      <c r="M277" s="55">
        <v>135073</v>
      </c>
      <c r="N277" s="55">
        <v>168602.56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54" t="s">
        <v>3004</v>
      </c>
      <c r="B278" s="54" t="s">
        <v>3005</v>
      </c>
      <c r="C278" s="55">
        <v>2503867.1800000002</v>
      </c>
      <c r="D278" s="55">
        <v>2276243.1800000002</v>
      </c>
      <c r="E278" s="55">
        <v>2048619.18</v>
      </c>
      <c r="F278" s="55">
        <v>1801635.18</v>
      </c>
      <c r="G278" s="55">
        <v>1473529.18</v>
      </c>
      <c r="H278" s="55">
        <v>1263028.18</v>
      </c>
      <c r="I278" s="55">
        <v>1044924.49</v>
      </c>
      <c r="J278" s="55">
        <v>835944.49</v>
      </c>
      <c r="K278" s="55">
        <v>626964.49</v>
      </c>
      <c r="L278" s="55">
        <v>2806237.02</v>
      </c>
      <c r="M278" s="55">
        <v>2893645.41</v>
      </c>
      <c r="N278" s="55">
        <v>2244231.69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54" t="s">
        <v>3006</v>
      </c>
      <c r="B279" s="54" t="s">
        <v>3007</v>
      </c>
      <c r="C279" s="55">
        <v>24087.1</v>
      </c>
      <c r="D279" s="55">
        <v>18065.099999999999</v>
      </c>
      <c r="E279" s="55">
        <v>12043.1</v>
      </c>
      <c r="F279" s="55">
        <v>6021.1</v>
      </c>
      <c r="G279" s="55">
        <v>0.49999999999818101</v>
      </c>
      <c r="H279" s="55">
        <v>0.49999999999818101</v>
      </c>
      <c r="I279" s="55">
        <v>55133.54</v>
      </c>
      <c r="J279" s="55">
        <v>49007.54</v>
      </c>
      <c r="K279" s="55">
        <v>44631.54</v>
      </c>
      <c r="L279" s="55">
        <v>351765.29</v>
      </c>
      <c r="M279" s="55">
        <v>31768.54</v>
      </c>
      <c r="N279" s="55">
        <v>602358.81000000006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54" t="s">
        <v>2185</v>
      </c>
      <c r="B280" s="54" t="s">
        <v>2186</v>
      </c>
      <c r="C280" s="55">
        <v>0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5">
        <v>0</v>
      </c>
      <c r="K280" s="55">
        <v>0</v>
      </c>
      <c r="L280" s="55">
        <v>0</v>
      </c>
      <c r="M280" s="55">
        <v>0</v>
      </c>
      <c r="N280" s="55">
        <v>3278442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54" t="s">
        <v>2191</v>
      </c>
      <c r="B281" s="54" t="s">
        <v>2192</v>
      </c>
      <c r="C281" s="55">
        <v>40057.71</v>
      </c>
      <c r="D281" s="55">
        <v>39637.11</v>
      </c>
      <c r="E281" s="55">
        <v>39216.51</v>
      </c>
      <c r="F281" s="55">
        <v>38795.910000000003</v>
      </c>
      <c r="G281" s="55">
        <v>38375.31</v>
      </c>
      <c r="H281" s="55">
        <v>37954.71</v>
      </c>
      <c r="I281" s="55">
        <v>37534.11</v>
      </c>
      <c r="J281" s="55">
        <v>37113.51</v>
      </c>
      <c r="K281" s="55">
        <v>36692.910000000003</v>
      </c>
      <c r="L281" s="55">
        <v>420.65000000000873</v>
      </c>
      <c r="M281" s="55">
        <v>8.7538865045644343E-12</v>
      </c>
      <c r="N281" s="55">
        <v>8.7538865045644343E-12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54" t="s">
        <v>2195</v>
      </c>
      <c r="B282" s="54" t="s">
        <v>2196</v>
      </c>
      <c r="C282" s="55">
        <v>937000</v>
      </c>
      <c r="D282" s="55">
        <v>359000</v>
      </c>
      <c r="E282" s="55">
        <v>49000</v>
      </c>
      <c r="F282" s="55">
        <v>0</v>
      </c>
      <c r="G282" s="55">
        <v>327000</v>
      </c>
      <c r="H282" s="55">
        <v>1031000</v>
      </c>
      <c r="I282" s="55">
        <v>1749000</v>
      </c>
      <c r="J282" s="55">
        <v>2465000</v>
      </c>
      <c r="K282" s="55">
        <v>3181000</v>
      </c>
      <c r="L282" s="55">
        <v>3411000</v>
      </c>
      <c r="M282" s="55">
        <v>3021000</v>
      </c>
      <c r="N282" s="55">
        <v>2044000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54" t="s">
        <v>1937</v>
      </c>
      <c r="B283" s="54" t="s">
        <v>1938</v>
      </c>
      <c r="C283" s="55">
        <v>-911000</v>
      </c>
      <c r="D283" s="55">
        <v>-1712000</v>
      </c>
      <c r="E283" s="55">
        <v>-4562000</v>
      </c>
      <c r="F283" s="55">
        <v>-5426000</v>
      </c>
      <c r="G283" s="55">
        <v>-5498000</v>
      </c>
      <c r="H283" s="55">
        <v>-5650000</v>
      </c>
      <c r="I283" s="55">
        <v>-5316000</v>
      </c>
      <c r="J283" s="55">
        <v>-4751000</v>
      </c>
      <c r="K283" s="55">
        <v>-4272000</v>
      </c>
      <c r="L283" s="55">
        <v>-2721000</v>
      </c>
      <c r="M283" s="55">
        <v>0</v>
      </c>
      <c r="N283" s="55">
        <v>11200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54" t="s">
        <v>1928</v>
      </c>
      <c r="B284" s="54" t="s">
        <v>3633</v>
      </c>
      <c r="C284" s="55">
        <v>28971.55</v>
      </c>
      <c r="D284" s="55">
        <v>26337.77</v>
      </c>
      <c r="E284" s="55">
        <v>23703.99</v>
      </c>
      <c r="F284" s="55">
        <v>21070.22</v>
      </c>
      <c r="G284" s="55">
        <v>18436.45</v>
      </c>
      <c r="H284" s="55">
        <v>15802.66</v>
      </c>
      <c r="I284" s="55">
        <v>13168.89</v>
      </c>
      <c r="J284" s="55">
        <v>10535.11</v>
      </c>
      <c r="K284" s="55">
        <v>7901.33</v>
      </c>
      <c r="L284" s="55">
        <v>5267.55</v>
      </c>
      <c r="M284" s="55">
        <v>2633.78</v>
      </c>
      <c r="N284" s="55">
        <v>0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54" t="s">
        <v>324</v>
      </c>
      <c r="B285" s="54" t="s">
        <v>3634</v>
      </c>
      <c r="C285" s="55">
        <v>8665.09</v>
      </c>
      <c r="D285" s="55">
        <v>8665.09</v>
      </c>
      <c r="E285" s="55">
        <v>8665.09</v>
      </c>
      <c r="F285" s="55">
        <v>8665.09</v>
      </c>
      <c r="G285" s="55">
        <v>8665.09</v>
      </c>
      <c r="H285" s="55">
        <v>8665.09</v>
      </c>
      <c r="I285" s="55">
        <v>8665.09</v>
      </c>
      <c r="J285" s="55">
        <v>8665.09</v>
      </c>
      <c r="K285" s="55">
        <v>8665.09</v>
      </c>
      <c r="L285" s="55">
        <v>8665.09</v>
      </c>
      <c r="M285" s="55">
        <v>8665.09</v>
      </c>
      <c r="N285" s="55">
        <v>8665.09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54" t="s">
        <v>1606</v>
      </c>
      <c r="B286" s="54" t="s">
        <v>1607</v>
      </c>
      <c r="C286" s="55">
        <v>1862179.19</v>
      </c>
      <c r="D286" s="55">
        <v>1862179.19</v>
      </c>
      <c r="E286" s="55">
        <v>1862179.19</v>
      </c>
      <c r="F286" s="55">
        <v>1862179.19</v>
      </c>
      <c r="G286" s="55">
        <v>1862179.19</v>
      </c>
      <c r="H286" s="55">
        <v>1862179.19</v>
      </c>
      <c r="I286" s="55">
        <v>1862179.19</v>
      </c>
      <c r="J286" s="55">
        <v>1862179.19</v>
      </c>
      <c r="K286" s="55">
        <v>1862179.19</v>
      </c>
      <c r="L286" s="55">
        <v>1862179.19</v>
      </c>
      <c r="M286" s="55">
        <v>1862179.19</v>
      </c>
      <c r="N286" s="55">
        <v>1862179.19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54" t="s">
        <v>1682</v>
      </c>
      <c r="B287" s="54" t="s">
        <v>2019</v>
      </c>
      <c r="C287" s="55">
        <v>2654473.81</v>
      </c>
      <c r="D287" s="55">
        <v>2654473.81</v>
      </c>
      <c r="E287" s="55">
        <v>0</v>
      </c>
      <c r="F287" s="55">
        <v>0</v>
      </c>
      <c r="G287" s="55">
        <v>0</v>
      </c>
      <c r="H287" s="55">
        <v>0</v>
      </c>
      <c r="I287" s="55">
        <v>0</v>
      </c>
      <c r="J287" s="55">
        <v>0</v>
      </c>
      <c r="K287" s="55">
        <v>0</v>
      </c>
      <c r="L287" s="55">
        <v>0</v>
      </c>
      <c r="M287" s="55">
        <v>0</v>
      </c>
      <c r="N287" s="55">
        <v>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54" t="s">
        <v>1683</v>
      </c>
      <c r="B288" s="54" t="s">
        <v>2021</v>
      </c>
      <c r="C288" s="55">
        <v>4850000</v>
      </c>
      <c r="D288" s="55">
        <v>4850000</v>
      </c>
      <c r="E288" s="55">
        <v>4850000</v>
      </c>
      <c r="F288" s="55">
        <v>4850000</v>
      </c>
      <c r="G288" s="55">
        <v>4850000</v>
      </c>
      <c r="H288" s="55">
        <v>4850000</v>
      </c>
      <c r="I288" s="55">
        <v>4850000</v>
      </c>
      <c r="J288" s="55">
        <v>4850000</v>
      </c>
      <c r="K288" s="55">
        <v>4850000</v>
      </c>
      <c r="L288" s="55">
        <v>4850000</v>
      </c>
      <c r="M288" s="55">
        <v>4850000</v>
      </c>
      <c r="N288" s="55">
        <v>485000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54" t="s">
        <v>1684</v>
      </c>
      <c r="B289" s="54" t="s">
        <v>2023</v>
      </c>
      <c r="C289" s="55">
        <v>-227720</v>
      </c>
      <c r="D289" s="55">
        <v>-199255</v>
      </c>
      <c r="E289" s="55">
        <v>-170790</v>
      </c>
      <c r="F289" s="55">
        <v>-142325</v>
      </c>
      <c r="G289" s="55">
        <v>-113860</v>
      </c>
      <c r="H289" s="55">
        <v>-85395</v>
      </c>
      <c r="I289" s="55">
        <v>-56930</v>
      </c>
      <c r="J289" s="55">
        <v>-28465</v>
      </c>
      <c r="K289" s="55">
        <v>0</v>
      </c>
      <c r="L289" s="55">
        <v>0</v>
      </c>
      <c r="M289" s="55">
        <v>0</v>
      </c>
      <c r="N289" s="55">
        <v>0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54" t="s">
        <v>1685</v>
      </c>
      <c r="B290" s="54" t="s">
        <v>1686</v>
      </c>
      <c r="C290" s="55">
        <v>-1774262</v>
      </c>
      <c r="D290" s="55">
        <v>-1774262</v>
      </c>
      <c r="E290" s="55">
        <v>-1330698</v>
      </c>
      <c r="F290" s="55">
        <v>-1330698</v>
      </c>
      <c r="G290" s="55">
        <v>-1330698</v>
      </c>
      <c r="H290" s="55">
        <v>-887133</v>
      </c>
      <c r="I290" s="55">
        <v>-739278</v>
      </c>
      <c r="J290" s="55">
        <v>-591423</v>
      </c>
      <c r="K290" s="55">
        <v>-443568</v>
      </c>
      <c r="L290" s="55">
        <v>-1659690</v>
      </c>
      <c r="M290" s="55">
        <v>-1648233</v>
      </c>
      <c r="N290" s="55">
        <v>-1697503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54" t="s">
        <v>1687</v>
      </c>
      <c r="B291" s="54" t="s">
        <v>6</v>
      </c>
      <c r="C291" s="55">
        <v>-167543</v>
      </c>
      <c r="D291" s="55">
        <v>-167543</v>
      </c>
      <c r="E291" s="55">
        <v>-112488</v>
      </c>
      <c r="F291" s="55">
        <v>-112488</v>
      </c>
      <c r="G291" s="55">
        <v>-112488</v>
      </c>
      <c r="H291" s="55">
        <v>-58818</v>
      </c>
      <c r="I291" s="55">
        <v>-39262</v>
      </c>
      <c r="J291" s="55">
        <v>-19825</v>
      </c>
      <c r="K291" s="55">
        <v>0</v>
      </c>
      <c r="L291" s="55">
        <v>0</v>
      </c>
      <c r="M291" s="55">
        <v>0</v>
      </c>
      <c r="N291" s="55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54" t="s">
        <v>2651</v>
      </c>
      <c r="B292" s="54" t="s">
        <v>2205</v>
      </c>
      <c r="C292" s="55">
        <v>55680</v>
      </c>
      <c r="D292" s="55">
        <v>55360</v>
      </c>
      <c r="E292" s="55">
        <v>55040</v>
      </c>
      <c r="F292" s="55">
        <v>54720</v>
      </c>
      <c r="G292" s="55">
        <v>54400</v>
      </c>
      <c r="H292" s="55">
        <v>54080</v>
      </c>
      <c r="I292" s="55">
        <v>53760</v>
      </c>
      <c r="J292" s="55">
        <v>53440</v>
      </c>
      <c r="K292" s="55">
        <v>53120</v>
      </c>
      <c r="L292" s="55">
        <v>52800</v>
      </c>
      <c r="M292" s="55">
        <v>52480</v>
      </c>
      <c r="N292" s="55">
        <v>52160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54" t="s">
        <v>2210</v>
      </c>
      <c r="B293" s="54" t="s">
        <v>2211</v>
      </c>
      <c r="C293" s="55">
        <v>4752</v>
      </c>
      <c r="D293" s="55">
        <v>4488</v>
      </c>
      <c r="E293" s="55">
        <v>4224</v>
      </c>
      <c r="F293" s="55">
        <v>3960</v>
      </c>
      <c r="G293" s="55">
        <v>3696</v>
      </c>
      <c r="H293" s="55">
        <v>3432</v>
      </c>
      <c r="I293" s="55">
        <v>3168</v>
      </c>
      <c r="J293" s="55">
        <v>2904</v>
      </c>
      <c r="K293" s="55">
        <v>2640</v>
      </c>
      <c r="L293" s="55">
        <v>2376</v>
      </c>
      <c r="M293" s="55">
        <v>2112</v>
      </c>
      <c r="N293" s="55">
        <v>1848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54" t="s">
        <v>2214</v>
      </c>
      <c r="B294" s="54" t="s">
        <v>2215</v>
      </c>
      <c r="C294" s="55">
        <v>25850</v>
      </c>
      <c r="D294" s="55">
        <v>25568</v>
      </c>
      <c r="E294" s="55">
        <v>25286</v>
      </c>
      <c r="F294" s="55">
        <v>25004</v>
      </c>
      <c r="G294" s="55">
        <v>24722</v>
      </c>
      <c r="H294" s="55">
        <v>24440</v>
      </c>
      <c r="I294" s="55">
        <v>24158</v>
      </c>
      <c r="J294" s="55">
        <v>23876</v>
      </c>
      <c r="K294" s="55">
        <v>23594</v>
      </c>
      <c r="L294" s="55">
        <v>23312</v>
      </c>
      <c r="M294" s="55">
        <v>23030</v>
      </c>
      <c r="N294" s="55">
        <v>22748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54" t="s">
        <v>2216</v>
      </c>
      <c r="B295" s="54" t="s">
        <v>2217</v>
      </c>
      <c r="C295" s="55">
        <v>34125</v>
      </c>
      <c r="D295" s="55">
        <v>33900</v>
      </c>
      <c r="E295" s="55">
        <v>33675</v>
      </c>
      <c r="F295" s="55">
        <v>33450</v>
      </c>
      <c r="G295" s="55">
        <v>33225</v>
      </c>
      <c r="H295" s="55">
        <v>33000</v>
      </c>
      <c r="I295" s="55">
        <v>32775</v>
      </c>
      <c r="J295" s="55">
        <v>32550</v>
      </c>
      <c r="K295" s="55">
        <v>32325</v>
      </c>
      <c r="L295" s="55">
        <v>32100</v>
      </c>
      <c r="M295" s="55">
        <v>31875</v>
      </c>
      <c r="N295" s="55">
        <v>31650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54" t="s">
        <v>2218</v>
      </c>
      <c r="B296" s="54" t="s">
        <v>2219</v>
      </c>
      <c r="C296" s="55">
        <v>56500</v>
      </c>
      <c r="D296" s="55">
        <v>56250</v>
      </c>
      <c r="E296" s="55">
        <v>56000</v>
      </c>
      <c r="F296" s="55">
        <v>55750</v>
      </c>
      <c r="G296" s="55">
        <v>55500</v>
      </c>
      <c r="H296" s="55">
        <v>55250</v>
      </c>
      <c r="I296" s="55">
        <v>55000</v>
      </c>
      <c r="J296" s="55">
        <v>54750</v>
      </c>
      <c r="K296" s="55">
        <v>54500</v>
      </c>
      <c r="L296" s="55">
        <v>54250</v>
      </c>
      <c r="M296" s="55">
        <v>54000</v>
      </c>
      <c r="N296" s="55">
        <v>5375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54" t="s">
        <v>2220</v>
      </c>
      <c r="B297" s="54" t="s">
        <v>2221</v>
      </c>
      <c r="C297" s="55">
        <v>115648</v>
      </c>
      <c r="D297" s="55">
        <v>115159</v>
      </c>
      <c r="E297" s="55">
        <v>114670</v>
      </c>
      <c r="F297" s="55">
        <v>114181</v>
      </c>
      <c r="G297" s="55">
        <v>113692</v>
      </c>
      <c r="H297" s="55">
        <v>113203</v>
      </c>
      <c r="I297" s="55">
        <v>112714</v>
      </c>
      <c r="J297" s="55">
        <v>112225</v>
      </c>
      <c r="K297" s="55">
        <v>111736</v>
      </c>
      <c r="L297" s="55">
        <v>111247</v>
      </c>
      <c r="M297" s="55">
        <v>110758</v>
      </c>
      <c r="N297" s="55">
        <v>110269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54" t="s">
        <v>2222</v>
      </c>
      <c r="B298" s="54" t="s">
        <v>2223</v>
      </c>
      <c r="C298" s="55">
        <v>104432</v>
      </c>
      <c r="D298" s="55">
        <v>104004</v>
      </c>
      <c r="E298" s="55">
        <v>103576</v>
      </c>
      <c r="F298" s="55">
        <v>103148</v>
      </c>
      <c r="G298" s="55">
        <v>102720</v>
      </c>
      <c r="H298" s="55">
        <v>102292</v>
      </c>
      <c r="I298" s="55">
        <v>101864</v>
      </c>
      <c r="J298" s="55">
        <v>101436</v>
      </c>
      <c r="K298" s="55">
        <v>101008</v>
      </c>
      <c r="L298" s="55">
        <v>100580</v>
      </c>
      <c r="M298" s="55">
        <v>100152</v>
      </c>
      <c r="N298" s="55">
        <v>997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54" t="s">
        <v>2224</v>
      </c>
      <c r="B299" s="54" t="s">
        <v>2225</v>
      </c>
      <c r="C299" s="55">
        <v>1872</v>
      </c>
      <c r="D299" s="55">
        <v>1404</v>
      </c>
      <c r="E299" s="55">
        <v>936</v>
      </c>
      <c r="F299" s="55">
        <v>468</v>
      </c>
      <c r="G299" s="55">
        <v>0</v>
      </c>
      <c r="H299" s="55">
        <v>0</v>
      </c>
      <c r="I299" s="55">
        <v>0</v>
      </c>
      <c r="J299" s="55">
        <v>0</v>
      </c>
      <c r="K299" s="55">
        <v>0</v>
      </c>
      <c r="L299" s="55">
        <v>0</v>
      </c>
      <c r="M299" s="55">
        <v>0</v>
      </c>
      <c r="N299" s="55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54" t="s">
        <v>2228</v>
      </c>
      <c r="B300" s="54" t="s">
        <v>2229</v>
      </c>
      <c r="C300" s="55">
        <v>197190</v>
      </c>
      <c r="D300" s="55">
        <v>195625</v>
      </c>
      <c r="E300" s="55">
        <v>194060</v>
      </c>
      <c r="F300" s="55">
        <v>192495</v>
      </c>
      <c r="G300" s="55">
        <v>190930</v>
      </c>
      <c r="H300" s="55">
        <v>189365</v>
      </c>
      <c r="I300" s="55">
        <v>187800</v>
      </c>
      <c r="J300" s="55">
        <v>186235</v>
      </c>
      <c r="K300" s="55">
        <v>184670</v>
      </c>
      <c r="L300" s="55">
        <v>183105</v>
      </c>
      <c r="M300" s="55">
        <v>181540</v>
      </c>
      <c r="N300" s="55">
        <v>179975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54" t="s">
        <v>2230</v>
      </c>
      <c r="B301" s="54" t="s">
        <v>2231</v>
      </c>
      <c r="C301" s="55">
        <v>112548</v>
      </c>
      <c r="D301" s="55">
        <v>112096</v>
      </c>
      <c r="E301" s="55">
        <v>111644</v>
      </c>
      <c r="F301" s="55">
        <v>111192</v>
      </c>
      <c r="G301" s="55">
        <v>110740</v>
      </c>
      <c r="H301" s="55">
        <v>110288</v>
      </c>
      <c r="I301" s="55">
        <v>109836</v>
      </c>
      <c r="J301" s="55">
        <v>109384</v>
      </c>
      <c r="K301" s="55">
        <v>108932</v>
      </c>
      <c r="L301" s="55">
        <v>108480</v>
      </c>
      <c r="M301" s="55">
        <v>108028</v>
      </c>
      <c r="N301" s="55">
        <v>107576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54" t="s">
        <v>2232</v>
      </c>
      <c r="B302" s="54" t="s">
        <v>2233</v>
      </c>
      <c r="C302" s="55">
        <v>117604</v>
      </c>
      <c r="D302" s="55">
        <v>116723</v>
      </c>
      <c r="E302" s="55">
        <v>115842</v>
      </c>
      <c r="F302" s="55">
        <v>114961</v>
      </c>
      <c r="G302" s="55">
        <v>114080</v>
      </c>
      <c r="H302" s="55">
        <v>113199</v>
      </c>
      <c r="I302" s="55">
        <v>112318</v>
      </c>
      <c r="J302" s="55">
        <v>111437</v>
      </c>
      <c r="K302" s="55">
        <v>110556</v>
      </c>
      <c r="L302" s="55">
        <v>109675</v>
      </c>
      <c r="M302" s="55">
        <v>108794</v>
      </c>
      <c r="N302" s="55">
        <v>107913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54" t="s">
        <v>2234</v>
      </c>
      <c r="B303" s="54" t="s">
        <v>2240</v>
      </c>
      <c r="C303" s="55">
        <v>69888</v>
      </c>
      <c r="D303" s="55">
        <v>69615</v>
      </c>
      <c r="E303" s="55">
        <v>69342</v>
      </c>
      <c r="F303" s="55">
        <v>69069</v>
      </c>
      <c r="G303" s="55">
        <v>68796</v>
      </c>
      <c r="H303" s="55">
        <v>68523</v>
      </c>
      <c r="I303" s="55">
        <v>68250</v>
      </c>
      <c r="J303" s="55">
        <v>67977</v>
      </c>
      <c r="K303" s="55">
        <v>67704</v>
      </c>
      <c r="L303" s="55">
        <v>67431</v>
      </c>
      <c r="M303" s="55">
        <v>67158</v>
      </c>
      <c r="N303" s="55">
        <v>66885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54" t="s">
        <v>2241</v>
      </c>
      <c r="B304" s="54" t="s">
        <v>3028</v>
      </c>
      <c r="C304" s="55">
        <v>125353</v>
      </c>
      <c r="D304" s="55">
        <v>124539</v>
      </c>
      <c r="E304" s="55">
        <v>123725</v>
      </c>
      <c r="F304" s="55">
        <v>122911</v>
      </c>
      <c r="G304" s="55">
        <v>122097</v>
      </c>
      <c r="H304" s="55">
        <v>121283</v>
      </c>
      <c r="I304" s="55">
        <v>120469</v>
      </c>
      <c r="J304" s="55">
        <v>119655</v>
      </c>
      <c r="K304" s="55">
        <v>118841</v>
      </c>
      <c r="L304" s="55">
        <v>118027</v>
      </c>
      <c r="M304" s="55">
        <v>117213</v>
      </c>
      <c r="N304" s="55">
        <v>116399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54" t="s">
        <v>3029</v>
      </c>
      <c r="B305" s="54" t="s">
        <v>3030</v>
      </c>
      <c r="C305" s="55">
        <v>144948</v>
      </c>
      <c r="D305" s="55">
        <v>144434</v>
      </c>
      <c r="E305" s="55">
        <v>143920</v>
      </c>
      <c r="F305" s="55">
        <v>143406</v>
      </c>
      <c r="G305" s="55">
        <v>142892</v>
      </c>
      <c r="H305" s="55">
        <v>142378</v>
      </c>
      <c r="I305" s="55">
        <v>141864</v>
      </c>
      <c r="J305" s="55">
        <v>141350</v>
      </c>
      <c r="K305" s="55">
        <v>140836</v>
      </c>
      <c r="L305" s="55">
        <v>140322</v>
      </c>
      <c r="M305" s="55">
        <v>139808</v>
      </c>
      <c r="N305" s="55">
        <v>139294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54" t="s">
        <v>3031</v>
      </c>
      <c r="B306" s="54" t="s">
        <v>3032</v>
      </c>
      <c r="C306" s="55">
        <v>73297</v>
      </c>
      <c r="D306" s="55">
        <v>73038</v>
      </c>
      <c r="E306" s="55">
        <v>72779</v>
      </c>
      <c r="F306" s="55">
        <v>72520</v>
      </c>
      <c r="G306" s="55">
        <v>72261</v>
      </c>
      <c r="H306" s="55">
        <v>72002</v>
      </c>
      <c r="I306" s="55">
        <v>71743</v>
      </c>
      <c r="J306" s="55">
        <v>71484</v>
      </c>
      <c r="K306" s="55">
        <v>71225</v>
      </c>
      <c r="L306" s="55">
        <v>70966</v>
      </c>
      <c r="M306" s="55">
        <v>70707</v>
      </c>
      <c r="N306" s="55">
        <v>70448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54" t="s">
        <v>3033</v>
      </c>
      <c r="B307" s="54" t="s">
        <v>3034</v>
      </c>
      <c r="C307" s="55">
        <v>138706</v>
      </c>
      <c r="D307" s="55">
        <v>138084</v>
      </c>
      <c r="E307" s="55">
        <v>137462</v>
      </c>
      <c r="F307" s="55">
        <v>136840</v>
      </c>
      <c r="G307" s="55">
        <v>136218</v>
      </c>
      <c r="H307" s="55">
        <v>135596</v>
      </c>
      <c r="I307" s="55">
        <v>134974</v>
      </c>
      <c r="J307" s="55">
        <v>134352</v>
      </c>
      <c r="K307" s="55">
        <v>133730</v>
      </c>
      <c r="L307" s="55">
        <v>133108</v>
      </c>
      <c r="M307" s="55">
        <v>132486</v>
      </c>
      <c r="N307" s="55">
        <v>13186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54" t="s">
        <v>3035</v>
      </c>
      <c r="B308" s="54" t="s">
        <v>3036</v>
      </c>
      <c r="C308" s="55">
        <v>90252</v>
      </c>
      <c r="D308" s="55">
        <v>88290</v>
      </c>
      <c r="E308" s="55">
        <v>86328</v>
      </c>
      <c r="F308" s="55">
        <v>84366</v>
      </c>
      <c r="G308" s="55">
        <v>82404</v>
      </c>
      <c r="H308" s="55">
        <v>80442</v>
      </c>
      <c r="I308" s="55">
        <v>78480</v>
      </c>
      <c r="J308" s="55">
        <v>76518</v>
      </c>
      <c r="K308" s="55">
        <v>74556</v>
      </c>
      <c r="L308" s="55">
        <v>72594</v>
      </c>
      <c r="M308" s="55">
        <v>70632</v>
      </c>
      <c r="N308" s="55">
        <v>68670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54" t="s">
        <v>2654</v>
      </c>
      <c r="B309" s="54" t="s">
        <v>3636</v>
      </c>
      <c r="C309" s="55">
        <v>33019</v>
      </c>
      <c r="D309" s="55">
        <v>32396</v>
      </c>
      <c r="E309" s="55">
        <v>31773</v>
      </c>
      <c r="F309" s="55">
        <v>31150</v>
      </c>
      <c r="G309" s="55">
        <v>30527</v>
      </c>
      <c r="H309" s="55">
        <v>29904</v>
      </c>
      <c r="I309" s="55">
        <v>29281</v>
      </c>
      <c r="J309" s="55">
        <v>28658</v>
      </c>
      <c r="K309" s="55">
        <v>28035</v>
      </c>
      <c r="L309" s="55">
        <v>27412</v>
      </c>
      <c r="M309" s="55">
        <v>26789</v>
      </c>
      <c r="N309" s="55">
        <v>26166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54" t="s">
        <v>919</v>
      </c>
      <c r="B310" s="54" t="s">
        <v>3637</v>
      </c>
      <c r="C310" s="55">
        <v>5040</v>
      </c>
      <c r="D310" s="55">
        <v>2520</v>
      </c>
      <c r="E310" s="55">
        <v>0</v>
      </c>
      <c r="F310" s="55">
        <v>0</v>
      </c>
      <c r="G310" s="55">
        <v>0</v>
      </c>
      <c r="H310" s="55">
        <v>0</v>
      </c>
      <c r="I310" s="55">
        <v>0</v>
      </c>
      <c r="J310" s="55">
        <v>0</v>
      </c>
      <c r="K310" s="55">
        <v>0</v>
      </c>
      <c r="L310" s="55">
        <v>0</v>
      </c>
      <c r="M310" s="55">
        <v>0</v>
      </c>
      <c r="N310" s="55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54" t="s">
        <v>921</v>
      </c>
      <c r="B311" s="54" t="s">
        <v>3639</v>
      </c>
      <c r="C311" s="55">
        <v>182094</v>
      </c>
      <c r="D311" s="55">
        <v>179157</v>
      </c>
      <c r="E311" s="55">
        <v>176220</v>
      </c>
      <c r="F311" s="55">
        <v>173283</v>
      </c>
      <c r="G311" s="55">
        <v>170346</v>
      </c>
      <c r="H311" s="55">
        <v>167409</v>
      </c>
      <c r="I311" s="55">
        <v>164472</v>
      </c>
      <c r="J311" s="55">
        <v>161535</v>
      </c>
      <c r="K311" s="55">
        <v>158598</v>
      </c>
      <c r="L311" s="55">
        <v>155661</v>
      </c>
      <c r="M311" s="55">
        <v>152724</v>
      </c>
      <c r="N311" s="55">
        <v>149787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54" t="s">
        <v>3221</v>
      </c>
      <c r="B312" s="54" t="s">
        <v>3640</v>
      </c>
      <c r="C312" s="55">
        <v>334180</v>
      </c>
      <c r="D312" s="55">
        <v>333095</v>
      </c>
      <c r="E312" s="55">
        <v>332010</v>
      </c>
      <c r="F312" s="55">
        <v>330925</v>
      </c>
      <c r="G312" s="55">
        <v>329840</v>
      </c>
      <c r="H312" s="55">
        <v>328755</v>
      </c>
      <c r="I312" s="55">
        <v>327670</v>
      </c>
      <c r="J312" s="55">
        <v>326585</v>
      </c>
      <c r="K312" s="55">
        <v>325500</v>
      </c>
      <c r="L312" s="55">
        <v>324415</v>
      </c>
      <c r="M312" s="55">
        <v>323330</v>
      </c>
      <c r="N312" s="55">
        <v>322245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54" t="s">
        <v>1929</v>
      </c>
      <c r="B313" s="54" t="s">
        <v>3641</v>
      </c>
      <c r="C313" s="55">
        <v>310183</v>
      </c>
      <c r="D313" s="55">
        <v>309192</v>
      </c>
      <c r="E313" s="55">
        <v>308201</v>
      </c>
      <c r="F313" s="55">
        <v>307210</v>
      </c>
      <c r="G313" s="55">
        <v>306219</v>
      </c>
      <c r="H313" s="55">
        <v>305228</v>
      </c>
      <c r="I313" s="55">
        <v>304237</v>
      </c>
      <c r="J313" s="55">
        <v>303246</v>
      </c>
      <c r="K313" s="55">
        <v>302255</v>
      </c>
      <c r="L313" s="55">
        <v>301264</v>
      </c>
      <c r="M313" s="55">
        <v>300273</v>
      </c>
      <c r="N313" s="55">
        <v>299282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54" t="s">
        <v>1409</v>
      </c>
      <c r="B314" s="54" t="s">
        <v>3642</v>
      </c>
      <c r="C314" s="55">
        <v>313504</v>
      </c>
      <c r="D314" s="55">
        <v>311952</v>
      </c>
      <c r="E314" s="55">
        <v>310400</v>
      </c>
      <c r="F314" s="55">
        <v>308848</v>
      </c>
      <c r="G314" s="55">
        <v>307296</v>
      </c>
      <c r="H314" s="55">
        <v>305744</v>
      </c>
      <c r="I314" s="55">
        <v>304192</v>
      </c>
      <c r="J314" s="55">
        <v>302640</v>
      </c>
      <c r="K314" s="55">
        <v>301088</v>
      </c>
      <c r="L314" s="55">
        <v>299536</v>
      </c>
      <c r="M314" s="55">
        <v>297984</v>
      </c>
      <c r="N314" s="55">
        <v>29643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54" t="s">
        <v>1410</v>
      </c>
      <c r="B315" s="54" t="s">
        <v>3643</v>
      </c>
      <c r="C315" s="55">
        <v>42780</v>
      </c>
      <c r="D315" s="55">
        <v>41850</v>
      </c>
      <c r="E315" s="55">
        <v>40920</v>
      </c>
      <c r="F315" s="55">
        <v>39990</v>
      </c>
      <c r="G315" s="55">
        <v>39060</v>
      </c>
      <c r="H315" s="55">
        <v>38130</v>
      </c>
      <c r="I315" s="55">
        <v>37200</v>
      </c>
      <c r="J315" s="55">
        <v>36270</v>
      </c>
      <c r="K315" s="55">
        <v>35340</v>
      </c>
      <c r="L315" s="55">
        <v>34410</v>
      </c>
      <c r="M315" s="55">
        <v>33480</v>
      </c>
      <c r="N315" s="55">
        <v>325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54" t="s">
        <v>3200</v>
      </c>
      <c r="B316" s="54" t="s">
        <v>3201</v>
      </c>
      <c r="C316" s="55">
        <v>284900</v>
      </c>
      <c r="D316" s="55">
        <v>282051</v>
      </c>
      <c r="E316" s="55">
        <v>279202</v>
      </c>
      <c r="F316" s="55">
        <v>276353</v>
      </c>
      <c r="G316" s="55">
        <v>273504</v>
      </c>
      <c r="H316" s="55">
        <v>270655</v>
      </c>
      <c r="I316" s="55">
        <v>267806</v>
      </c>
      <c r="J316" s="55">
        <v>264957</v>
      </c>
      <c r="K316" s="55">
        <v>262108</v>
      </c>
      <c r="L316" s="55">
        <v>259259</v>
      </c>
      <c r="M316" s="55">
        <v>256410</v>
      </c>
      <c r="N316" s="55">
        <v>25356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54" t="s">
        <v>3202</v>
      </c>
      <c r="B317" s="54" t="s">
        <v>3203</v>
      </c>
      <c r="C317" s="55">
        <v>92480</v>
      </c>
      <c r="D317" s="55">
        <v>92208</v>
      </c>
      <c r="E317" s="55">
        <v>91936</v>
      </c>
      <c r="F317" s="55">
        <v>91664</v>
      </c>
      <c r="G317" s="55">
        <v>91392</v>
      </c>
      <c r="H317" s="55">
        <v>91120</v>
      </c>
      <c r="I317" s="55">
        <v>90848</v>
      </c>
      <c r="J317" s="55">
        <v>90576</v>
      </c>
      <c r="K317" s="55">
        <v>90304</v>
      </c>
      <c r="L317" s="55">
        <v>90032</v>
      </c>
      <c r="M317" s="55">
        <v>89760</v>
      </c>
      <c r="N317" s="55">
        <v>89488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54" t="s">
        <v>1688</v>
      </c>
      <c r="B318" s="54" t="s">
        <v>1689</v>
      </c>
      <c r="C318" s="55">
        <v>274580.96999999997</v>
      </c>
      <c r="D318" s="55">
        <v>286076.46000000002</v>
      </c>
      <c r="E318" s="55">
        <v>269532.46999999997</v>
      </c>
      <c r="F318" s="55">
        <v>267218.46999999997</v>
      </c>
      <c r="G318" s="55">
        <v>264904.46999999997</v>
      </c>
      <c r="H318" s="55">
        <v>262590.46999999997</v>
      </c>
      <c r="I318" s="55">
        <v>260276.47</v>
      </c>
      <c r="J318" s="55">
        <v>257962.47</v>
      </c>
      <c r="K318" s="55">
        <v>255648.47</v>
      </c>
      <c r="L318" s="55">
        <v>253334.47</v>
      </c>
      <c r="M318" s="55">
        <v>251020.47</v>
      </c>
      <c r="N318" s="55">
        <v>248706.47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54" t="s">
        <v>2785</v>
      </c>
      <c r="B319" s="54" t="s">
        <v>2786</v>
      </c>
      <c r="C319" s="55">
        <v>0</v>
      </c>
      <c r="D319" s="55">
        <v>0</v>
      </c>
      <c r="E319" s="55">
        <v>0</v>
      </c>
      <c r="F319" s="55">
        <v>0</v>
      </c>
      <c r="G319" s="55">
        <v>200870.66</v>
      </c>
      <c r="H319" s="55">
        <v>262878.36</v>
      </c>
      <c r="I319" s="55">
        <v>276798.53999999998</v>
      </c>
      <c r="J319" s="55">
        <v>272026.15000000002</v>
      </c>
      <c r="K319" s="55">
        <v>267253.76000000001</v>
      </c>
      <c r="L319" s="55">
        <v>264003.7</v>
      </c>
      <c r="M319" s="55">
        <v>259203.63</v>
      </c>
      <c r="N319" s="55">
        <v>254403.56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54" t="s">
        <v>2825</v>
      </c>
      <c r="B320" s="54" t="s">
        <v>2826</v>
      </c>
      <c r="C320" s="55">
        <v>0</v>
      </c>
      <c r="D320" s="55">
        <v>0</v>
      </c>
      <c r="E320" s="55">
        <v>0</v>
      </c>
      <c r="F320" s="55">
        <v>0</v>
      </c>
      <c r="G320" s="55">
        <v>0</v>
      </c>
      <c r="H320" s="55">
        <v>0</v>
      </c>
      <c r="I320" s="55">
        <v>0</v>
      </c>
      <c r="J320" s="55">
        <v>0</v>
      </c>
      <c r="K320" s="55">
        <v>0</v>
      </c>
      <c r="L320" s="55">
        <v>0</v>
      </c>
      <c r="M320" s="55">
        <v>17433.55</v>
      </c>
      <c r="N320" s="55">
        <v>17433.55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54" t="s">
        <v>1690</v>
      </c>
      <c r="B321" s="54" t="s">
        <v>1691</v>
      </c>
      <c r="C321" s="55">
        <v>259009.96</v>
      </c>
      <c r="D321" s="55">
        <v>263712.46000000002</v>
      </c>
      <c r="E321" s="55">
        <v>269036.79999999999</v>
      </c>
      <c r="F321" s="55">
        <v>291903.3</v>
      </c>
      <c r="G321" s="55">
        <v>295467.3</v>
      </c>
      <c r="H321" s="55">
        <v>294712.71999999997</v>
      </c>
      <c r="I321" s="55">
        <v>295621.40999999997</v>
      </c>
      <c r="J321" s="55">
        <v>295715.61</v>
      </c>
      <c r="K321" s="55">
        <v>307128.61</v>
      </c>
      <c r="L321" s="55">
        <v>300964.40999999997</v>
      </c>
      <c r="M321" s="55">
        <v>351765.75</v>
      </c>
      <c r="N321" s="55">
        <v>358324.66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54" t="s">
        <v>2658</v>
      </c>
      <c r="B322" s="54" t="s">
        <v>3644</v>
      </c>
      <c r="C322" s="55">
        <v>849304</v>
      </c>
      <c r="D322" s="55">
        <v>842342</v>
      </c>
      <c r="E322" s="55">
        <v>835380</v>
      </c>
      <c r="F322" s="55">
        <v>828418</v>
      </c>
      <c r="G322" s="55">
        <v>821456</v>
      </c>
      <c r="H322" s="55">
        <v>814494</v>
      </c>
      <c r="I322" s="55">
        <v>807532</v>
      </c>
      <c r="J322" s="55">
        <v>800570</v>
      </c>
      <c r="K322" s="55">
        <v>793608</v>
      </c>
      <c r="L322" s="55">
        <v>786646</v>
      </c>
      <c r="M322" s="55">
        <v>779684</v>
      </c>
      <c r="N322" s="55">
        <v>772722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54" t="s">
        <v>2662</v>
      </c>
      <c r="B323" s="54" t="s">
        <v>2663</v>
      </c>
      <c r="C323" s="55">
        <v>631024</v>
      </c>
      <c r="D323" s="55">
        <v>626284</v>
      </c>
      <c r="E323" s="55">
        <v>621544</v>
      </c>
      <c r="F323" s="55">
        <v>616804</v>
      </c>
      <c r="G323" s="55">
        <v>612064</v>
      </c>
      <c r="H323" s="55">
        <v>607324</v>
      </c>
      <c r="I323" s="55">
        <v>602584</v>
      </c>
      <c r="J323" s="55">
        <v>597844</v>
      </c>
      <c r="K323" s="55">
        <v>593104</v>
      </c>
      <c r="L323" s="55">
        <v>588364</v>
      </c>
      <c r="M323" s="55">
        <v>583624</v>
      </c>
      <c r="N323" s="55">
        <v>578884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54" t="s">
        <v>2664</v>
      </c>
      <c r="B324" s="54" t="s">
        <v>3645</v>
      </c>
      <c r="C324" s="55">
        <v>2373735</v>
      </c>
      <c r="D324" s="55">
        <v>2364570</v>
      </c>
      <c r="E324" s="55">
        <v>2355405</v>
      </c>
      <c r="F324" s="55">
        <v>2346240</v>
      </c>
      <c r="G324" s="55">
        <v>2337075</v>
      </c>
      <c r="H324" s="55">
        <v>2327910</v>
      </c>
      <c r="I324" s="55">
        <v>2318745</v>
      </c>
      <c r="J324" s="55">
        <v>2309580</v>
      </c>
      <c r="K324" s="55">
        <v>2300415</v>
      </c>
      <c r="L324" s="55">
        <v>2291250</v>
      </c>
      <c r="M324" s="55">
        <v>2282085</v>
      </c>
      <c r="N324" s="55">
        <v>2272920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54" t="s">
        <v>1411</v>
      </c>
      <c r="B325" s="54" t="s">
        <v>3646</v>
      </c>
      <c r="C325" s="55">
        <v>2473104</v>
      </c>
      <c r="D325" s="55">
        <v>2460800</v>
      </c>
      <c r="E325" s="55">
        <v>2448496</v>
      </c>
      <c r="F325" s="55">
        <v>2436192</v>
      </c>
      <c r="G325" s="55">
        <v>2423888</v>
      </c>
      <c r="H325" s="55">
        <v>2411584</v>
      </c>
      <c r="I325" s="55">
        <v>2399280</v>
      </c>
      <c r="J325" s="55">
        <v>2386976</v>
      </c>
      <c r="K325" s="55">
        <v>2374672</v>
      </c>
      <c r="L325" s="55">
        <v>2362368</v>
      </c>
      <c r="M325" s="55">
        <v>2350064</v>
      </c>
      <c r="N325" s="55">
        <v>2337760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54" t="s">
        <v>1412</v>
      </c>
      <c r="B326" s="54" t="s">
        <v>3647</v>
      </c>
      <c r="C326" s="55">
        <v>95445</v>
      </c>
      <c r="D326" s="55">
        <v>93324</v>
      </c>
      <c r="E326" s="55">
        <v>91203</v>
      </c>
      <c r="F326" s="55">
        <v>89082</v>
      </c>
      <c r="G326" s="55">
        <v>86961</v>
      </c>
      <c r="H326" s="55">
        <v>84840</v>
      </c>
      <c r="I326" s="55">
        <v>82719</v>
      </c>
      <c r="J326" s="55">
        <v>80598</v>
      </c>
      <c r="K326" s="55">
        <v>78477</v>
      </c>
      <c r="L326" s="55">
        <v>76356</v>
      </c>
      <c r="M326" s="55">
        <v>74235</v>
      </c>
      <c r="N326" s="55">
        <v>72114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54" t="s">
        <v>2666</v>
      </c>
      <c r="B327" s="54" t="s">
        <v>585</v>
      </c>
      <c r="C327" s="55">
        <v>342.33</v>
      </c>
      <c r="D327" s="55">
        <v>209.43000118255611</v>
      </c>
      <c r="E327" s="55">
        <v>228.89999903678893</v>
      </c>
      <c r="F327" s="55">
        <v>1094.4600008106231</v>
      </c>
      <c r="G327" s="55">
        <v>1813.6100029563904</v>
      </c>
      <c r="H327" s="55">
        <v>2293.7400021076201</v>
      </c>
      <c r="I327" s="55">
        <v>2771.1099992465975</v>
      </c>
      <c r="J327" s="55">
        <v>3190.6299979209898</v>
      </c>
      <c r="K327" s="55">
        <v>3768.2900003051759</v>
      </c>
      <c r="L327" s="55">
        <v>3931.589999217987</v>
      </c>
      <c r="M327" s="55">
        <v>4054.7100005149841</v>
      </c>
      <c r="N327" s="55">
        <v>4889.3799993515013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54" t="s">
        <v>2668</v>
      </c>
      <c r="B328" s="54" t="s">
        <v>2669</v>
      </c>
      <c r="C328" s="55">
        <v>566165.75</v>
      </c>
      <c r="D328" s="55">
        <v>566165.75</v>
      </c>
      <c r="E328" s="55">
        <v>566165.75</v>
      </c>
      <c r="F328" s="55">
        <v>566165.75</v>
      </c>
      <c r="G328" s="55">
        <v>566205.52</v>
      </c>
      <c r="H328" s="55">
        <v>566205.52</v>
      </c>
      <c r="I328" s="55">
        <v>566205.52</v>
      </c>
      <c r="J328" s="55">
        <v>566205.52</v>
      </c>
      <c r="K328" s="55">
        <v>0</v>
      </c>
      <c r="L328" s="55">
        <v>0</v>
      </c>
      <c r="M328" s="55">
        <v>0</v>
      </c>
      <c r="N328" s="55">
        <v>0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54" t="s">
        <v>1704</v>
      </c>
      <c r="B329" s="54" t="s">
        <v>1705</v>
      </c>
      <c r="C329" s="55">
        <v>0</v>
      </c>
      <c r="D329" s="55">
        <v>0</v>
      </c>
      <c r="E329" s="55">
        <v>0</v>
      </c>
      <c r="F329" s="55">
        <v>0</v>
      </c>
      <c r="G329" s="55">
        <v>0</v>
      </c>
      <c r="H329" s="55">
        <v>0</v>
      </c>
      <c r="I329" s="55">
        <v>0</v>
      </c>
      <c r="J329" s="55">
        <v>290059.2</v>
      </c>
      <c r="K329" s="55">
        <v>0</v>
      </c>
      <c r="L329" s="55">
        <v>-93539.38</v>
      </c>
      <c r="M329" s="55">
        <v>-60141.38</v>
      </c>
      <c r="N329" s="55">
        <v>800.4499999999970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54" t="s">
        <v>2670</v>
      </c>
      <c r="B330" s="54" t="s">
        <v>2671</v>
      </c>
      <c r="C330" s="55">
        <v>-605528.06000000006</v>
      </c>
      <c r="D330" s="55">
        <v>-1122901.82</v>
      </c>
      <c r="E330" s="55">
        <v>-22436.48</v>
      </c>
      <c r="F330" s="55">
        <v>-533405.91</v>
      </c>
      <c r="G330" s="55">
        <v>-1120444.6399999999</v>
      </c>
      <c r="H330" s="55">
        <v>217312.56</v>
      </c>
      <c r="I330" s="55">
        <v>-120067.13</v>
      </c>
      <c r="J330" s="55">
        <v>-659367.71</v>
      </c>
      <c r="K330" s="55">
        <v>218529.77</v>
      </c>
      <c r="L330" s="55">
        <v>-422339.69</v>
      </c>
      <c r="M330" s="55">
        <v>-773215.25</v>
      </c>
      <c r="N330" s="55">
        <v>0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54" t="s">
        <v>586</v>
      </c>
      <c r="B331" s="54" t="s">
        <v>587</v>
      </c>
      <c r="C331" s="55">
        <v>272669.40999999997</v>
      </c>
      <c r="D331" s="55">
        <v>269010.44</v>
      </c>
      <c r="E331" s="55">
        <v>-5674.9199999999255</v>
      </c>
      <c r="F331" s="55">
        <v>-68267.909999999916</v>
      </c>
      <c r="G331" s="55">
        <v>-4290.7399999999179</v>
      </c>
      <c r="H331" s="55">
        <v>-2744.5799999999181</v>
      </c>
      <c r="I331" s="55">
        <v>-6516.449999999918</v>
      </c>
      <c r="J331" s="55">
        <v>6578.9800000000823</v>
      </c>
      <c r="K331" s="55">
        <v>5105.2100000000828</v>
      </c>
      <c r="L331" s="55">
        <v>-8319.4399999999168</v>
      </c>
      <c r="M331" s="55">
        <v>-17550.349999999919</v>
      </c>
      <c r="N331" s="55">
        <v>-2736.2199999999193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54" t="s">
        <v>588</v>
      </c>
      <c r="B332" s="54" t="s">
        <v>589</v>
      </c>
      <c r="C332" s="55">
        <v>-210780</v>
      </c>
      <c r="D332" s="55">
        <v>-210780</v>
      </c>
      <c r="E332" s="55">
        <v>68944.070000000007</v>
      </c>
      <c r="F332" s="55">
        <v>68944.070000000007</v>
      </c>
      <c r="G332" s="55">
        <v>68944.070000000007</v>
      </c>
      <c r="H332" s="55">
        <v>68944.070000000007</v>
      </c>
      <c r="I332" s="55">
        <v>68944.070000000007</v>
      </c>
      <c r="J332" s="55">
        <v>68944.070000000007</v>
      </c>
      <c r="K332" s="55">
        <v>35071</v>
      </c>
      <c r="L332" s="55">
        <v>35071</v>
      </c>
      <c r="M332" s="55">
        <v>35071</v>
      </c>
      <c r="N332" s="55">
        <v>6362.0000000000073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54" t="s">
        <v>131</v>
      </c>
      <c r="B333" s="54" t="s">
        <v>132</v>
      </c>
      <c r="C333" s="55">
        <v>-4076.91</v>
      </c>
      <c r="D333" s="55">
        <v>-2571.6</v>
      </c>
      <c r="E333" s="55">
        <v>-32258.05</v>
      </c>
      <c r="F333" s="55">
        <v>-51085.27</v>
      </c>
      <c r="G333" s="55">
        <v>-15866.6</v>
      </c>
      <c r="H333" s="55">
        <v>-5409.2500000000055</v>
      </c>
      <c r="I333" s="55">
        <v>-127572.96</v>
      </c>
      <c r="J333" s="55">
        <v>-7029.2000000000116</v>
      </c>
      <c r="K333" s="55">
        <v>-13227.98</v>
      </c>
      <c r="L333" s="55">
        <v>-6074.7900000000109</v>
      </c>
      <c r="M333" s="55">
        <v>-12570.29</v>
      </c>
      <c r="N333" s="55">
        <v>-43212.89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54" t="s">
        <v>2827</v>
      </c>
      <c r="B334" s="54" t="s">
        <v>2828</v>
      </c>
      <c r="C334" s="55">
        <v>0</v>
      </c>
      <c r="D334" s="55">
        <v>0</v>
      </c>
      <c r="E334" s="55">
        <v>0</v>
      </c>
      <c r="F334" s="55">
        <v>0</v>
      </c>
      <c r="G334" s="55">
        <v>0</v>
      </c>
      <c r="H334" s="55">
        <v>0</v>
      </c>
      <c r="I334" s="55">
        <v>0</v>
      </c>
      <c r="J334" s="55">
        <v>0</v>
      </c>
      <c r="K334" s="55">
        <v>0</v>
      </c>
      <c r="L334" s="55">
        <v>0</v>
      </c>
      <c r="M334" s="55">
        <v>0</v>
      </c>
      <c r="N334" s="55">
        <v>35236.18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54" t="s">
        <v>542</v>
      </c>
      <c r="B335" s="54" t="s">
        <v>590</v>
      </c>
      <c r="C335" s="55">
        <v>125.96</v>
      </c>
      <c r="D335" s="55">
        <v>-2245.7199999999998</v>
      </c>
      <c r="E335" s="55">
        <v>35062.449999999997</v>
      </c>
      <c r="F335" s="55">
        <v>15997.58</v>
      </c>
      <c r="G335" s="55">
        <v>15996.58</v>
      </c>
      <c r="H335" s="55">
        <v>16486.669999999998</v>
      </c>
      <c r="I335" s="55">
        <v>16486.62</v>
      </c>
      <c r="J335" s="55">
        <v>17769.060000000001</v>
      </c>
      <c r="K335" s="55">
        <v>17806.740000000002</v>
      </c>
      <c r="L335" s="55">
        <v>25209.73</v>
      </c>
      <c r="M335" s="55">
        <v>25208.9</v>
      </c>
      <c r="N335" s="55">
        <v>-7.2759576141834259E-12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54" t="s">
        <v>2672</v>
      </c>
      <c r="B336" s="54" t="s">
        <v>2673</v>
      </c>
      <c r="C336" s="55">
        <v>123214.9</v>
      </c>
      <c r="D336" s="55">
        <v>123214.9</v>
      </c>
      <c r="E336" s="55">
        <v>123214.9</v>
      </c>
      <c r="F336" s="55">
        <v>123214.9</v>
      </c>
      <c r="G336" s="55">
        <v>123214.9</v>
      </c>
      <c r="H336" s="55">
        <v>123214.9</v>
      </c>
      <c r="I336" s="55">
        <v>123214.9</v>
      </c>
      <c r="J336" s="55">
        <v>123214.9</v>
      </c>
      <c r="K336" s="55">
        <v>123214.9</v>
      </c>
      <c r="L336" s="55">
        <v>123214.9</v>
      </c>
      <c r="M336" s="55">
        <v>123214.9</v>
      </c>
      <c r="N336" s="55">
        <v>123214.9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54" t="s">
        <v>2674</v>
      </c>
      <c r="B337" s="54" t="s">
        <v>2675</v>
      </c>
      <c r="C337" s="55">
        <v>5233002.3499999996</v>
      </c>
      <c r="D337" s="55">
        <v>5233002.3499999996</v>
      </c>
      <c r="E337" s="55">
        <v>5233002.3499999996</v>
      </c>
      <c r="F337" s="55">
        <v>5233002.3499999996</v>
      </c>
      <c r="G337" s="55">
        <v>5233002.3499999996</v>
      </c>
      <c r="H337" s="55">
        <v>5233002.3499999996</v>
      </c>
      <c r="I337" s="55">
        <v>5233002.3499999996</v>
      </c>
      <c r="J337" s="55">
        <v>5233002.3499999996</v>
      </c>
      <c r="K337" s="55">
        <v>5233002.3499999996</v>
      </c>
      <c r="L337" s="55">
        <v>5233002.3499999996</v>
      </c>
      <c r="M337" s="55">
        <v>5233002.3499999996</v>
      </c>
      <c r="N337" s="55">
        <v>5233002.349999999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54" t="s">
        <v>2676</v>
      </c>
      <c r="B338" s="54" t="s">
        <v>2677</v>
      </c>
      <c r="C338" s="55">
        <v>-123214.9</v>
      </c>
      <c r="D338" s="55">
        <v>-123214.9</v>
      </c>
      <c r="E338" s="55">
        <v>-123214.9</v>
      </c>
      <c r="F338" s="55">
        <v>-123214.9</v>
      </c>
      <c r="G338" s="55">
        <v>-123214.9</v>
      </c>
      <c r="H338" s="55">
        <v>-123214.9</v>
      </c>
      <c r="I338" s="55">
        <v>-123214.9</v>
      </c>
      <c r="J338" s="55">
        <v>-123214.9</v>
      </c>
      <c r="K338" s="55">
        <v>-123214.9</v>
      </c>
      <c r="L338" s="55">
        <v>-123214.9</v>
      </c>
      <c r="M338" s="55">
        <v>-123214.9</v>
      </c>
      <c r="N338" s="55">
        <v>-123214.9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54" t="s">
        <v>2678</v>
      </c>
      <c r="B339" s="54" t="s">
        <v>2679</v>
      </c>
      <c r="C339" s="55">
        <v>-5233002.3499999996</v>
      </c>
      <c r="D339" s="55">
        <v>-5233002.3499999996</v>
      </c>
      <c r="E339" s="55">
        <v>-5233002.3499999996</v>
      </c>
      <c r="F339" s="55">
        <v>-5233002.3499999996</v>
      </c>
      <c r="G339" s="55">
        <v>-5233002.3499999996</v>
      </c>
      <c r="H339" s="55">
        <v>-5233002.3499999996</v>
      </c>
      <c r="I339" s="55">
        <v>-5233002.3499999996</v>
      </c>
      <c r="J339" s="55">
        <v>-5233002.3499999996</v>
      </c>
      <c r="K339" s="55">
        <v>-5233002.3499999996</v>
      </c>
      <c r="L339" s="55">
        <v>-5233002.3499999996</v>
      </c>
      <c r="M339" s="55">
        <v>-5233002.3499999996</v>
      </c>
      <c r="N339" s="55">
        <v>-5233002.3499999996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54" t="s">
        <v>2680</v>
      </c>
      <c r="B340" s="54" t="s">
        <v>1843</v>
      </c>
      <c r="C340" s="55">
        <v>821003.9</v>
      </c>
      <c r="D340" s="55">
        <v>821003.9</v>
      </c>
      <c r="E340" s="55">
        <v>821003.9</v>
      </c>
      <c r="F340" s="55">
        <v>821003.9</v>
      </c>
      <c r="G340" s="55">
        <v>821003.9</v>
      </c>
      <c r="H340" s="55">
        <v>821003.9</v>
      </c>
      <c r="I340" s="55">
        <v>821003.9</v>
      </c>
      <c r="J340" s="55">
        <v>821003.9</v>
      </c>
      <c r="K340" s="55">
        <v>821003.9</v>
      </c>
      <c r="L340" s="55">
        <v>821003.9</v>
      </c>
      <c r="M340" s="55">
        <v>821003.9</v>
      </c>
      <c r="N340" s="55">
        <v>821003.9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54" t="s">
        <v>1844</v>
      </c>
      <c r="B341" s="54" t="s">
        <v>1845</v>
      </c>
      <c r="C341" s="55">
        <v>-414977.6</v>
      </c>
      <c r="D341" s="55">
        <v>-417294.47</v>
      </c>
      <c r="E341" s="55">
        <v>-419611.34</v>
      </c>
      <c r="F341" s="55">
        <v>-421928.21</v>
      </c>
      <c r="G341" s="55">
        <v>-424245.08</v>
      </c>
      <c r="H341" s="55">
        <v>-426561.95</v>
      </c>
      <c r="I341" s="55">
        <v>-428878.82</v>
      </c>
      <c r="J341" s="55">
        <v>-431195.69</v>
      </c>
      <c r="K341" s="55">
        <v>-433512.56</v>
      </c>
      <c r="L341" s="55">
        <v>-435829.43</v>
      </c>
      <c r="M341" s="55">
        <v>-438146.3</v>
      </c>
      <c r="N341" s="55">
        <v>-440463.1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54" t="s">
        <v>1846</v>
      </c>
      <c r="B342" s="54" t="s">
        <v>1847</v>
      </c>
      <c r="C342" s="55">
        <v>154101.97</v>
      </c>
      <c r="D342" s="55">
        <v>154101.97</v>
      </c>
      <c r="E342" s="55">
        <v>154101.97</v>
      </c>
      <c r="F342" s="55">
        <v>154101.97</v>
      </c>
      <c r="G342" s="55">
        <v>154101.97</v>
      </c>
      <c r="H342" s="55">
        <v>154101.97</v>
      </c>
      <c r="I342" s="55">
        <v>154101.97</v>
      </c>
      <c r="J342" s="55">
        <v>154101.97</v>
      </c>
      <c r="K342" s="55">
        <v>154101.97</v>
      </c>
      <c r="L342" s="55">
        <v>154101.97</v>
      </c>
      <c r="M342" s="55">
        <v>154101.97</v>
      </c>
      <c r="N342" s="55">
        <v>154101.97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54" t="s">
        <v>1848</v>
      </c>
      <c r="B343" s="54" t="s">
        <v>1849</v>
      </c>
      <c r="C343" s="55">
        <v>-154101.97</v>
      </c>
      <c r="D343" s="55">
        <v>-154101.97</v>
      </c>
      <c r="E343" s="55">
        <v>-154101.97</v>
      </c>
      <c r="F343" s="55">
        <v>-154101.97</v>
      </c>
      <c r="G343" s="55">
        <v>-154101.97</v>
      </c>
      <c r="H343" s="55">
        <v>-154101.97</v>
      </c>
      <c r="I343" s="55">
        <v>-154101.97</v>
      </c>
      <c r="J343" s="55">
        <v>-154101.97</v>
      </c>
      <c r="K343" s="55">
        <v>-154101.97</v>
      </c>
      <c r="L343" s="55">
        <v>-154101.97</v>
      </c>
      <c r="M343" s="55">
        <v>-154101.97</v>
      </c>
      <c r="N343" s="55">
        <v>-154101.97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54" t="s">
        <v>1850</v>
      </c>
      <c r="B344" s="54" t="s">
        <v>1851</v>
      </c>
      <c r="C344" s="55">
        <v>505274.36</v>
      </c>
      <c r="D344" s="55">
        <v>505274.36</v>
      </c>
      <c r="E344" s="55">
        <v>505274.36</v>
      </c>
      <c r="F344" s="55">
        <v>505274.36</v>
      </c>
      <c r="G344" s="55">
        <v>505274.36</v>
      </c>
      <c r="H344" s="55">
        <v>505274.36</v>
      </c>
      <c r="I344" s="55">
        <v>505274.36</v>
      </c>
      <c r="J344" s="55">
        <v>505274.36</v>
      </c>
      <c r="K344" s="55">
        <v>505274.36</v>
      </c>
      <c r="L344" s="55">
        <v>505274.36</v>
      </c>
      <c r="M344" s="55">
        <v>505274.36</v>
      </c>
      <c r="N344" s="55">
        <v>496412.39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54" t="s">
        <v>1852</v>
      </c>
      <c r="B345" s="54" t="s">
        <v>1853</v>
      </c>
      <c r="C345" s="55">
        <v>292524</v>
      </c>
      <c r="D345" s="55">
        <v>292524</v>
      </c>
      <c r="E345" s="55">
        <v>292524</v>
      </c>
      <c r="F345" s="55">
        <v>292524</v>
      </c>
      <c r="G345" s="55">
        <v>292524</v>
      </c>
      <c r="H345" s="55">
        <v>292524</v>
      </c>
      <c r="I345" s="55">
        <v>292524</v>
      </c>
      <c r="J345" s="55">
        <v>292524</v>
      </c>
      <c r="K345" s="55">
        <v>292524</v>
      </c>
      <c r="L345" s="55">
        <v>292524</v>
      </c>
      <c r="M345" s="55">
        <v>292524</v>
      </c>
      <c r="N345" s="55">
        <v>292524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54" t="s">
        <v>1854</v>
      </c>
      <c r="B346" s="54" t="s">
        <v>1855</v>
      </c>
      <c r="C346" s="55">
        <v>-292524</v>
      </c>
      <c r="D346" s="55">
        <v>-292524</v>
      </c>
      <c r="E346" s="55">
        <v>-292524</v>
      </c>
      <c r="F346" s="55">
        <v>-292524</v>
      </c>
      <c r="G346" s="55">
        <v>-292524</v>
      </c>
      <c r="H346" s="55">
        <v>-292524</v>
      </c>
      <c r="I346" s="55">
        <v>-292524</v>
      </c>
      <c r="J346" s="55">
        <v>-292524</v>
      </c>
      <c r="K346" s="55">
        <v>-292524</v>
      </c>
      <c r="L346" s="55">
        <v>-292524</v>
      </c>
      <c r="M346" s="55">
        <v>-292524</v>
      </c>
      <c r="N346" s="55">
        <v>-292524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54" t="s">
        <v>1856</v>
      </c>
      <c r="B347" s="54" t="s">
        <v>1857</v>
      </c>
      <c r="C347" s="55">
        <v>67141098</v>
      </c>
      <c r="D347" s="55">
        <v>67141098</v>
      </c>
      <c r="E347" s="55">
        <v>68086210</v>
      </c>
      <c r="F347" s="55">
        <v>68086210</v>
      </c>
      <c r="G347" s="55">
        <v>68086210</v>
      </c>
      <c r="H347" s="55">
        <v>68086210</v>
      </c>
      <c r="I347" s="55">
        <v>68086210</v>
      </c>
      <c r="J347" s="55">
        <v>68086210</v>
      </c>
      <c r="K347" s="55">
        <v>68086210</v>
      </c>
      <c r="L347" s="55">
        <v>68086210</v>
      </c>
      <c r="M347" s="55">
        <v>68086210</v>
      </c>
      <c r="N347" s="55">
        <v>68649062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54" t="s">
        <v>1413</v>
      </c>
      <c r="B348" s="54" t="s">
        <v>1211</v>
      </c>
      <c r="C348" s="55">
        <v>183793.01</v>
      </c>
      <c r="D348" s="55">
        <v>183793.01</v>
      </c>
      <c r="E348" s="55">
        <v>183793.01</v>
      </c>
      <c r="F348" s="55">
        <v>183465.06</v>
      </c>
      <c r="G348" s="55">
        <v>183465.06</v>
      </c>
      <c r="H348" s="55">
        <v>183465.06</v>
      </c>
      <c r="I348" s="55">
        <v>183465.06</v>
      </c>
      <c r="J348" s="55">
        <v>183465.06</v>
      </c>
      <c r="K348" s="55">
        <v>183465.06</v>
      </c>
      <c r="L348" s="55">
        <v>183465.06</v>
      </c>
      <c r="M348" s="55">
        <v>183465.06</v>
      </c>
      <c r="N348" s="55">
        <v>183465.06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54" t="s">
        <v>1414</v>
      </c>
      <c r="B349" s="54" t="s">
        <v>1212</v>
      </c>
      <c r="C349" s="55">
        <v>-179757.14</v>
      </c>
      <c r="D349" s="55">
        <v>-184120.95999999999</v>
      </c>
      <c r="E349" s="55">
        <v>-184120.95999999999</v>
      </c>
      <c r="F349" s="55">
        <v>-183793.01</v>
      </c>
      <c r="G349" s="55">
        <v>-183793.01</v>
      </c>
      <c r="H349" s="55">
        <v>-183793.01</v>
      </c>
      <c r="I349" s="55">
        <v>-183793.01</v>
      </c>
      <c r="J349" s="55">
        <v>-183793.01</v>
      </c>
      <c r="K349" s="55">
        <v>-183793.01</v>
      </c>
      <c r="L349" s="55">
        <v>-183793.01</v>
      </c>
      <c r="M349" s="55">
        <v>-183793.01</v>
      </c>
      <c r="N349" s="55">
        <v>-183793.01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54" t="s">
        <v>1834</v>
      </c>
      <c r="B350" s="54" t="s">
        <v>591</v>
      </c>
      <c r="C350" s="55">
        <v>75027.72</v>
      </c>
      <c r="D350" s="55">
        <v>75027.72</v>
      </c>
      <c r="E350" s="55">
        <v>75027.72</v>
      </c>
      <c r="F350" s="55">
        <v>75027.72</v>
      </c>
      <c r="G350" s="55">
        <v>75027.72</v>
      </c>
      <c r="H350" s="55">
        <v>75027.72</v>
      </c>
      <c r="I350" s="55">
        <v>75027.72</v>
      </c>
      <c r="J350" s="55">
        <v>75027.72</v>
      </c>
      <c r="K350" s="55">
        <v>75027.72</v>
      </c>
      <c r="L350" s="55">
        <v>75027.72</v>
      </c>
      <c r="M350" s="55">
        <v>75027.72</v>
      </c>
      <c r="N350" s="55">
        <v>75027.72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54" t="s">
        <v>592</v>
      </c>
      <c r="B351" s="54" t="s">
        <v>593</v>
      </c>
      <c r="C351" s="55">
        <v>-66056.160000000003</v>
      </c>
      <c r="D351" s="55">
        <v>-69046.69</v>
      </c>
      <c r="E351" s="55">
        <v>-72037.22</v>
      </c>
      <c r="F351" s="55">
        <v>-75027.75</v>
      </c>
      <c r="G351" s="55">
        <v>-75027.72</v>
      </c>
      <c r="H351" s="55">
        <v>-75027.72</v>
      </c>
      <c r="I351" s="55">
        <v>-75027.72</v>
      </c>
      <c r="J351" s="55">
        <v>-75027.72</v>
      </c>
      <c r="K351" s="55">
        <v>-75027.72</v>
      </c>
      <c r="L351" s="55">
        <v>-75027.72</v>
      </c>
      <c r="M351" s="55">
        <v>-75027.72</v>
      </c>
      <c r="N351" s="55">
        <v>-75027.72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54" t="s">
        <v>1881</v>
      </c>
      <c r="B352" s="54" t="s">
        <v>1882</v>
      </c>
      <c r="C352" s="55">
        <v>2969517.04</v>
      </c>
      <c r="D352" s="55">
        <v>2969517.04</v>
      </c>
      <c r="E352" s="55">
        <v>2969517.04</v>
      </c>
      <c r="F352" s="55">
        <v>2969517.04</v>
      </c>
      <c r="G352" s="55">
        <v>2969517.04</v>
      </c>
      <c r="H352" s="55">
        <v>2969517.04</v>
      </c>
      <c r="I352" s="55">
        <v>2977090.04</v>
      </c>
      <c r="J352" s="55">
        <v>2977090.04</v>
      </c>
      <c r="K352" s="55">
        <v>3004609.14</v>
      </c>
      <c r="L352" s="55">
        <v>3004540.14</v>
      </c>
      <c r="M352" s="55">
        <v>3016515.97</v>
      </c>
      <c r="N352" s="55">
        <v>3016515.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54" t="s">
        <v>1902</v>
      </c>
      <c r="B353" s="54" t="s">
        <v>1903</v>
      </c>
      <c r="C353" s="55">
        <v>-342923.86</v>
      </c>
      <c r="D353" s="55">
        <v>-361852.31</v>
      </c>
      <c r="E353" s="55">
        <v>-380780.76</v>
      </c>
      <c r="F353" s="55">
        <v>-399709.21</v>
      </c>
      <c r="G353" s="55">
        <v>-418637.66</v>
      </c>
      <c r="H353" s="55">
        <v>-437566.11</v>
      </c>
      <c r="I353" s="55">
        <v>-456494.56</v>
      </c>
      <c r="J353" s="55">
        <v>-475479.11</v>
      </c>
      <c r="K353" s="55">
        <v>-494463.66</v>
      </c>
      <c r="L353" s="55">
        <v>-513448.21</v>
      </c>
      <c r="M353" s="55">
        <v>-532432.76</v>
      </c>
      <c r="N353" s="55">
        <v>-551776.07999999996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54" t="s">
        <v>3435</v>
      </c>
      <c r="B354" s="54" t="s">
        <v>1853</v>
      </c>
      <c r="C354" s="55">
        <v>2722.5</v>
      </c>
      <c r="D354" s="55">
        <v>2722.5</v>
      </c>
      <c r="E354" s="55">
        <v>2722.5</v>
      </c>
      <c r="F354" s="55">
        <v>2722.5</v>
      </c>
      <c r="G354" s="55">
        <v>2722.5</v>
      </c>
      <c r="H354" s="55">
        <v>2722.5</v>
      </c>
      <c r="I354" s="55">
        <v>2722.5</v>
      </c>
      <c r="J354" s="55">
        <v>2722.5</v>
      </c>
      <c r="K354" s="55">
        <v>2722.5</v>
      </c>
      <c r="L354" s="55">
        <v>2722.5</v>
      </c>
      <c r="M354" s="55">
        <v>2722.5</v>
      </c>
      <c r="N354" s="55">
        <v>2722.5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54" t="s">
        <v>2093</v>
      </c>
      <c r="B355" s="54" t="s">
        <v>2094</v>
      </c>
      <c r="C355" s="55">
        <v>-9</v>
      </c>
      <c r="D355" s="55">
        <v>-13.5</v>
      </c>
      <c r="E355" s="55">
        <v>-18</v>
      </c>
      <c r="F355" s="55">
        <v>-22.5</v>
      </c>
      <c r="G355" s="55">
        <v>-27</v>
      </c>
      <c r="H355" s="55">
        <v>-31.5</v>
      </c>
      <c r="I355" s="55">
        <v>-36</v>
      </c>
      <c r="J355" s="55">
        <v>-40.5</v>
      </c>
      <c r="K355" s="55">
        <v>-45</v>
      </c>
      <c r="L355" s="55">
        <v>-49.5</v>
      </c>
      <c r="M355" s="55">
        <v>-54</v>
      </c>
      <c r="N355" s="55">
        <v>-58.5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54" t="s">
        <v>3415</v>
      </c>
      <c r="B356" s="54" t="s">
        <v>3416</v>
      </c>
      <c r="C356" s="55">
        <v>3301341.48</v>
      </c>
      <c r="D356" s="55">
        <v>3301341.48</v>
      </c>
      <c r="E356" s="55">
        <v>3301341.48</v>
      </c>
      <c r="F356" s="55">
        <v>3301341.48</v>
      </c>
      <c r="G356" s="55">
        <v>3301341.48</v>
      </c>
      <c r="H356" s="55">
        <v>3301341.48</v>
      </c>
      <c r="I356" s="55">
        <v>3301341.48</v>
      </c>
      <c r="J356" s="55">
        <v>3301341.48</v>
      </c>
      <c r="K356" s="55">
        <v>3301341.48</v>
      </c>
      <c r="L356" s="55">
        <v>3301341.48</v>
      </c>
      <c r="M356" s="55">
        <v>3301341.48</v>
      </c>
      <c r="N356" s="55">
        <v>3301341.48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54" t="s">
        <v>3419</v>
      </c>
      <c r="B357" s="54" t="s">
        <v>3420</v>
      </c>
      <c r="C357" s="55">
        <v>263163.86</v>
      </c>
      <c r="D357" s="55">
        <v>263163.86</v>
      </c>
      <c r="E357" s="55">
        <v>263163.86</v>
      </c>
      <c r="F357" s="55">
        <v>263163.86</v>
      </c>
      <c r="G357" s="55">
        <v>263163.86</v>
      </c>
      <c r="H357" s="55">
        <v>263163.86</v>
      </c>
      <c r="I357" s="55">
        <v>263163.86</v>
      </c>
      <c r="J357" s="55">
        <v>263163.86</v>
      </c>
      <c r="K357" s="55">
        <v>263163.86</v>
      </c>
      <c r="L357" s="55">
        <v>263163.86</v>
      </c>
      <c r="M357" s="55">
        <v>263163.86</v>
      </c>
      <c r="N357" s="55">
        <v>263163.86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54" t="s">
        <v>3421</v>
      </c>
      <c r="B358" s="54" t="s">
        <v>923</v>
      </c>
      <c r="C358" s="55">
        <v>1297179.48</v>
      </c>
      <c r="D358" s="55">
        <v>1297179.48</v>
      </c>
      <c r="E358" s="55">
        <v>1297179.48</v>
      </c>
      <c r="F358" s="55">
        <v>1297179.48</v>
      </c>
      <c r="G358" s="55">
        <v>1297179.48</v>
      </c>
      <c r="H358" s="55">
        <v>1297179.48</v>
      </c>
      <c r="I358" s="55">
        <v>1297179.48</v>
      </c>
      <c r="J358" s="55">
        <v>1297179.48</v>
      </c>
      <c r="K358" s="55">
        <v>1297179.48</v>
      </c>
      <c r="L358" s="55">
        <v>1297179.48</v>
      </c>
      <c r="M358" s="55">
        <v>1297179.48</v>
      </c>
      <c r="N358" s="55">
        <v>1297179.48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54" t="s">
        <v>2932</v>
      </c>
      <c r="B359" s="54" t="s">
        <v>924</v>
      </c>
      <c r="C359" s="55">
        <v>4227178.22</v>
      </c>
      <c r="D359" s="55">
        <v>4794129.82</v>
      </c>
      <c r="E359" s="55">
        <v>4901040.2699999996</v>
      </c>
      <c r="F359" s="55">
        <v>5322771.21</v>
      </c>
      <c r="G359" s="55">
        <v>5495018.8300000001</v>
      </c>
      <c r="H359" s="55">
        <v>5821566.7300000004</v>
      </c>
      <c r="I359" s="55">
        <v>6135211.3800000008</v>
      </c>
      <c r="J359" s="55">
        <v>6460488.0900000008</v>
      </c>
      <c r="K359" s="55">
        <v>6665711.8900000006</v>
      </c>
      <c r="L359" s="55">
        <v>7135308.8000000007</v>
      </c>
      <c r="M359" s="55">
        <v>7305445.7300000004</v>
      </c>
      <c r="N359" s="55">
        <v>8521396.1600000001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54" t="s">
        <v>2933</v>
      </c>
      <c r="B360" s="54" t="s">
        <v>925</v>
      </c>
      <c r="C360" s="55">
        <v>104174.38</v>
      </c>
      <c r="D360" s="55">
        <v>104922.53</v>
      </c>
      <c r="E360" s="55">
        <v>105676.05</v>
      </c>
      <c r="F360" s="55">
        <v>106434.98</v>
      </c>
      <c r="G360" s="55">
        <v>107199.36</v>
      </c>
      <c r="H360" s="55">
        <v>107969.23</v>
      </c>
      <c r="I360" s="55">
        <v>108744.63</v>
      </c>
      <c r="J360" s="55">
        <v>109525.6</v>
      </c>
      <c r="K360" s="55">
        <v>110312.18</v>
      </c>
      <c r="L360" s="55">
        <v>111104.41</v>
      </c>
      <c r="M360" s="55">
        <v>111902.32</v>
      </c>
      <c r="N360" s="55">
        <v>112705.9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54" t="s">
        <v>2934</v>
      </c>
      <c r="B361" s="54" t="s">
        <v>926</v>
      </c>
      <c r="C361" s="55">
        <v>448451.86</v>
      </c>
      <c r="D361" s="55">
        <v>451672.49</v>
      </c>
      <c r="E361" s="55">
        <v>455267.51</v>
      </c>
      <c r="F361" s="55">
        <v>460399.75</v>
      </c>
      <c r="G361" s="55">
        <v>474604.88</v>
      </c>
      <c r="H361" s="55">
        <v>500283.92</v>
      </c>
      <c r="I361" s="55">
        <v>527376.55000000005</v>
      </c>
      <c r="J361" s="55">
        <v>553914.26</v>
      </c>
      <c r="K361" s="55">
        <v>617548.11</v>
      </c>
      <c r="L361" s="55">
        <v>678318.57</v>
      </c>
      <c r="M361" s="55">
        <v>731082.66</v>
      </c>
      <c r="N361" s="55">
        <v>764080.01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54" t="s">
        <v>2935</v>
      </c>
      <c r="B362" s="54" t="s">
        <v>927</v>
      </c>
      <c r="C362" s="55">
        <v>5357415.4000000004</v>
      </c>
      <c r="D362" s="55">
        <v>5420901.5200000005</v>
      </c>
      <c r="E362" s="55">
        <v>6179340.2800000003</v>
      </c>
      <c r="F362" s="55">
        <v>6200527.5700000003</v>
      </c>
      <c r="G362" s="55">
        <v>6304496.0100000007</v>
      </c>
      <c r="H362" s="55">
        <v>6103878.2400000012</v>
      </c>
      <c r="I362" s="55">
        <v>6434316.5600000015</v>
      </c>
      <c r="J362" s="55">
        <v>6505113.7000000011</v>
      </c>
      <c r="K362" s="55">
        <v>6806620.0300000012</v>
      </c>
      <c r="L362" s="55">
        <v>6881142.7600000016</v>
      </c>
      <c r="M362" s="55">
        <v>6972053.4400000013</v>
      </c>
      <c r="N362" s="55">
        <v>7088557.4400000013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54" t="s">
        <v>1376</v>
      </c>
      <c r="B363" s="54" t="s">
        <v>928</v>
      </c>
      <c r="C363" s="55">
        <v>11729.29</v>
      </c>
      <c r="D363" s="55">
        <v>11813.53</v>
      </c>
      <c r="E363" s="55">
        <v>11898.37</v>
      </c>
      <c r="F363" s="55">
        <v>11983.82</v>
      </c>
      <c r="G363" s="55">
        <v>12069.88</v>
      </c>
      <c r="H363" s="55">
        <v>12156.56</v>
      </c>
      <c r="I363" s="55">
        <v>12243.86</v>
      </c>
      <c r="J363" s="55">
        <v>12331.79</v>
      </c>
      <c r="K363" s="55">
        <v>12420.35</v>
      </c>
      <c r="L363" s="55">
        <v>12509.55</v>
      </c>
      <c r="M363" s="55">
        <v>12599.39</v>
      </c>
      <c r="N363" s="55">
        <v>12689.87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54" t="s">
        <v>1839</v>
      </c>
      <c r="B364" s="54" t="s">
        <v>929</v>
      </c>
      <c r="C364" s="55">
        <v>9993940.0700000003</v>
      </c>
      <c r="D364" s="55">
        <v>10066393.030000001</v>
      </c>
      <c r="E364" s="55">
        <v>10227824.360000001</v>
      </c>
      <c r="F364" s="55">
        <v>10301523.780000001</v>
      </c>
      <c r="G364" s="55">
        <v>10499409.810000001</v>
      </c>
      <c r="H364" s="55">
        <v>10603628.58</v>
      </c>
      <c r="I364" s="55">
        <v>10777987.34</v>
      </c>
      <c r="J364" s="55">
        <v>10855391.25</v>
      </c>
      <c r="K364" s="55">
        <v>10933491.91</v>
      </c>
      <c r="L364" s="55">
        <v>11018304.17</v>
      </c>
      <c r="M364" s="55">
        <v>11097447.92</v>
      </c>
      <c r="N364" s="55">
        <v>11415127.89000000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54" t="s">
        <v>3204</v>
      </c>
      <c r="B365" s="54" t="s">
        <v>3205</v>
      </c>
      <c r="C365" s="55">
        <v>22786.83</v>
      </c>
      <c r="D365" s="55">
        <v>22950.48</v>
      </c>
      <c r="E365" s="55">
        <v>23115.3</v>
      </c>
      <c r="F365" s="55">
        <v>23281.31</v>
      </c>
      <c r="G365" s="55">
        <v>23448.51</v>
      </c>
      <c r="H365" s="55">
        <v>23616.91</v>
      </c>
      <c r="I365" s="55">
        <v>23786.52</v>
      </c>
      <c r="J365" s="55">
        <v>23957.35</v>
      </c>
      <c r="K365" s="55">
        <v>24129.4</v>
      </c>
      <c r="L365" s="55">
        <v>24302.69</v>
      </c>
      <c r="M365" s="55">
        <v>24477.22</v>
      </c>
      <c r="N365" s="55">
        <v>24653.0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54" t="s">
        <v>1262</v>
      </c>
      <c r="B366" s="54" t="s">
        <v>1263</v>
      </c>
      <c r="C366" s="55">
        <v>8712.26</v>
      </c>
      <c r="D366" s="55">
        <v>8967.26</v>
      </c>
      <c r="E366" s="55">
        <v>8967.26</v>
      </c>
      <c r="F366" s="55">
        <v>8967.26</v>
      </c>
      <c r="G366" s="55">
        <v>9598.94</v>
      </c>
      <c r="H366" s="55">
        <v>9887.65</v>
      </c>
      <c r="I366" s="55">
        <v>9958.66</v>
      </c>
      <c r="J366" s="55">
        <v>10309.14</v>
      </c>
      <c r="K366" s="55">
        <v>10919.06</v>
      </c>
      <c r="L366" s="55">
        <v>11024.37</v>
      </c>
      <c r="M366" s="55">
        <v>16081.59</v>
      </c>
      <c r="N366" s="55">
        <v>16547.75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54" t="s">
        <v>3423</v>
      </c>
      <c r="B367" s="54" t="s">
        <v>3424</v>
      </c>
      <c r="C367" s="55">
        <v>-99126.93</v>
      </c>
      <c r="D367" s="55">
        <v>-63136.93</v>
      </c>
      <c r="E367" s="55">
        <v>-46084.93</v>
      </c>
      <c r="F367" s="55">
        <v>-42521.93</v>
      </c>
      <c r="G367" s="55">
        <v>-28194.93</v>
      </c>
      <c r="H367" s="55">
        <v>-20586.93</v>
      </c>
      <c r="I367" s="55">
        <v>-14526.93</v>
      </c>
      <c r="J367" s="55">
        <v>-16100.93</v>
      </c>
      <c r="K367" s="55">
        <v>-20628.93</v>
      </c>
      <c r="L367" s="55">
        <v>-49073.93</v>
      </c>
      <c r="M367" s="55">
        <v>2915533.07</v>
      </c>
      <c r="N367" s="55">
        <v>3455072.07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54" t="s">
        <v>1377</v>
      </c>
      <c r="B368" s="54" t="s">
        <v>1378</v>
      </c>
      <c r="C368" s="55">
        <v>0</v>
      </c>
      <c r="D368" s="55">
        <v>0</v>
      </c>
      <c r="E368" s="55">
        <v>-633222.93000000005</v>
      </c>
      <c r="F368" s="55">
        <v>-715389.47</v>
      </c>
      <c r="G368" s="55">
        <v>-785090.76</v>
      </c>
      <c r="H368" s="55">
        <v>-826158.19</v>
      </c>
      <c r="I368" s="55">
        <v>-2.3283064365386963E-10</v>
      </c>
      <c r="J368" s="55">
        <v>-2.3283064365386963E-10</v>
      </c>
      <c r="K368" s="55">
        <v>30160.739999999769</v>
      </c>
      <c r="L368" s="55">
        <v>30160.739999999769</v>
      </c>
      <c r="M368" s="55">
        <v>-2.3283064365386963E-10</v>
      </c>
      <c r="N368" s="55">
        <v>-2.3283064365386963E-10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54" t="s">
        <v>1939</v>
      </c>
      <c r="B369" s="54" t="s">
        <v>2829</v>
      </c>
      <c r="C369" s="55">
        <v>-1048903.26</v>
      </c>
      <c r="D369" s="55">
        <v>-1048903.26</v>
      </c>
      <c r="E369" s="55">
        <v>-1048903.26</v>
      </c>
      <c r="F369" s="55">
        <v>-1048903.26</v>
      </c>
      <c r="G369" s="55">
        <v>-1048903.26</v>
      </c>
      <c r="H369" s="55">
        <v>-1154826.6399999999</v>
      </c>
      <c r="I369" s="55">
        <v>-1154826.6399999999</v>
      </c>
      <c r="J369" s="55">
        <v>-1171309.03</v>
      </c>
      <c r="K369" s="55">
        <v>-1179720.98</v>
      </c>
      <c r="L369" s="55">
        <v>-1179720.98</v>
      </c>
      <c r="M369" s="55">
        <v>0</v>
      </c>
      <c r="N369" s="55">
        <v>0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54" t="s">
        <v>3425</v>
      </c>
      <c r="B370" s="54" t="s">
        <v>3426</v>
      </c>
      <c r="C370" s="55">
        <v>-144191.98000000001</v>
      </c>
      <c r="D370" s="55">
        <v>-120172.22</v>
      </c>
      <c r="E370" s="55">
        <v>-104363.43</v>
      </c>
      <c r="F370" s="55">
        <v>-91788.67</v>
      </c>
      <c r="G370" s="55">
        <v>-82137.740000000005</v>
      </c>
      <c r="H370" s="55">
        <v>-76030.929999999993</v>
      </c>
      <c r="I370" s="55">
        <v>-68601.490000000005</v>
      </c>
      <c r="J370" s="55">
        <v>-64422.74</v>
      </c>
      <c r="K370" s="55">
        <v>-59932.04</v>
      </c>
      <c r="L370" s="55">
        <v>-52264.76</v>
      </c>
      <c r="M370" s="55">
        <v>-42975.8</v>
      </c>
      <c r="N370" s="55">
        <v>-35360.089999999997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54" t="s">
        <v>2823</v>
      </c>
      <c r="B371" s="54" t="s">
        <v>932</v>
      </c>
      <c r="C371" s="55">
        <v>-25717.42</v>
      </c>
      <c r="D371" s="55">
        <v>-101456.1</v>
      </c>
      <c r="E371" s="55">
        <v>-22128.13</v>
      </c>
      <c r="F371" s="55">
        <v>26078.98</v>
      </c>
      <c r="G371" s="55">
        <v>-6178.6799999999894</v>
      </c>
      <c r="H371" s="55">
        <v>-85.009999999989304</v>
      </c>
      <c r="I371" s="55">
        <v>-25.979999999989303</v>
      </c>
      <c r="J371" s="55">
        <v>-12.579999999989303</v>
      </c>
      <c r="K371" s="55">
        <v>-13.769999999989302</v>
      </c>
      <c r="L371" s="55">
        <v>-11.829999999989303</v>
      </c>
      <c r="M371" s="55">
        <v>1.0697220886868308E-11</v>
      </c>
      <c r="N371" s="55">
        <v>-55940.480000000003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54" t="s">
        <v>2830</v>
      </c>
      <c r="B372" s="54" t="s">
        <v>2831</v>
      </c>
      <c r="C372" s="55">
        <v>0</v>
      </c>
      <c r="D372" s="55">
        <v>0</v>
      </c>
      <c r="E372" s="55">
        <v>0</v>
      </c>
      <c r="F372" s="55">
        <v>0</v>
      </c>
      <c r="G372" s="55">
        <v>0</v>
      </c>
      <c r="H372" s="55">
        <v>0</v>
      </c>
      <c r="I372" s="55">
        <v>0</v>
      </c>
      <c r="J372" s="55">
        <v>0</v>
      </c>
      <c r="K372" s="55">
        <v>0</v>
      </c>
      <c r="L372" s="55">
        <v>0</v>
      </c>
      <c r="M372" s="55">
        <v>-1136268.1100000001</v>
      </c>
      <c r="N372" s="55">
        <v>-970637.92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54" t="s">
        <v>2806</v>
      </c>
      <c r="B373" s="54" t="s">
        <v>3732</v>
      </c>
      <c r="C373" s="55">
        <v>8761044.4299999997</v>
      </c>
      <c r="D373" s="55">
        <v>8761044.4299999997</v>
      </c>
      <c r="E373" s="55">
        <v>6461521.2299999995</v>
      </c>
      <c r="F373" s="55">
        <v>6461521.2299999995</v>
      </c>
      <c r="G373" s="55">
        <v>6461521.2299999995</v>
      </c>
      <c r="H373" s="55">
        <v>33941449.839999996</v>
      </c>
      <c r="I373" s="55">
        <v>33941449.839999996</v>
      </c>
      <c r="J373" s="55">
        <v>34160547.839999996</v>
      </c>
      <c r="K373" s="55">
        <v>32346062.729999997</v>
      </c>
      <c r="L373" s="55">
        <v>32456905.729999997</v>
      </c>
      <c r="M373" s="55">
        <v>32566609.729999997</v>
      </c>
      <c r="N373" s="55">
        <v>35098262.559999995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54" t="s">
        <v>2807</v>
      </c>
      <c r="B374" s="54" t="s">
        <v>3733</v>
      </c>
      <c r="C374" s="55">
        <v>-19327.82</v>
      </c>
      <c r="D374" s="55">
        <v>-22196.55</v>
      </c>
      <c r="E374" s="55">
        <v>-24319.21</v>
      </c>
      <c r="F374" s="55">
        <v>-25932.720000000001</v>
      </c>
      <c r="G374" s="55">
        <v>-27221.62</v>
      </c>
      <c r="H374" s="55">
        <v>-28126.2</v>
      </c>
      <c r="I374" s="55">
        <v>-28866.1</v>
      </c>
      <c r="J374" s="55">
        <v>-29562.36</v>
      </c>
      <c r="K374" s="55">
        <v>-30290.25</v>
      </c>
      <c r="L374" s="55">
        <v>-31360.45</v>
      </c>
      <c r="M374" s="55">
        <v>-31042.35</v>
      </c>
      <c r="N374" s="55">
        <v>-26640.67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54" t="s">
        <v>2808</v>
      </c>
      <c r="B375" s="54" t="s">
        <v>3734</v>
      </c>
      <c r="C375" s="55">
        <v>30.8</v>
      </c>
      <c r="D375" s="55">
        <v>30.8</v>
      </c>
      <c r="E375" s="55">
        <v>30.8</v>
      </c>
      <c r="F375" s="55">
        <v>30.8</v>
      </c>
      <c r="G375" s="55">
        <v>30.8</v>
      </c>
      <c r="H375" s="55">
        <v>30.8</v>
      </c>
      <c r="I375" s="55">
        <v>30.8</v>
      </c>
      <c r="J375" s="55">
        <v>30.8</v>
      </c>
      <c r="K375" s="55">
        <v>30.8</v>
      </c>
      <c r="L375" s="55">
        <v>30.8</v>
      </c>
      <c r="M375" s="55">
        <v>30.8</v>
      </c>
      <c r="N375" s="55">
        <v>30.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54" t="s">
        <v>547</v>
      </c>
      <c r="B376" s="54" t="s">
        <v>937</v>
      </c>
      <c r="C376" s="55">
        <v>-368591.22</v>
      </c>
      <c r="D376" s="55">
        <v>-576798.32999999996</v>
      </c>
      <c r="E376" s="55">
        <v>-817265.04</v>
      </c>
      <c r="F376" s="55">
        <v>-704777.16</v>
      </c>
      <c r="G376" s="55">
        <v>-636436.38</v>
      </c>
      <c r="H376" s="55">
        <v>-999567.02</v>
      </c>
      <c r="I376" s="55">
        <v>-941256.07</v>
      </c>
      <c r="J376" s="55">
        <v>-1148944.1499999999</v>
      </c>
      <c r="K376" s="55">
        <v>-1564848.53</v>
      </c>
      <c r="L376" s="55">
        <v>-828872.44</v>
      </c>
      <c r="M376" s="55">
        <v>-588369.67000000004</v>
      </c>
      <c r="N376" s="55">
        <v>-306609.1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54" t="s">
        <v>548</v>
      </c>
      <c r="B377" s="54" t="s">
        <v>938</v>
      </c>
      <c r="C377" s="55">
        <v>-1552677.46</v>
      </c>
      <c r="D377" s="55">
        <v>-1332959.33</v>
      </c>
      <c r="E377" s="55">
        <v>-1175176.33</v>
      </c>
      <c r="F377" s="55">
        <v>-1063545.97</v>
      </c>
      <c r="G377" s="55">
        <v>-973712.03</v>
      </c>
      <c r="H377" s="55">
        <v>-914540.77</v>
      </c>
      <c r="I377" s="55">
        <v>-868657.03</v>
      </c>
      <c r="J377" s="55">
        <v>-826782.3</v>
      </c>
      <c r="K377" s="55">
        <v>-782549.26</v>
      </c>
      <c r="L377" s="55">
        <v>-2288927.92</v>
      </c>
      <c r="M377" s="55">
        <v>-2166025.4500000002</v>
      </c>
      <c r="N377" s="55">
        <v>-1935651.57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54" t="s">
        <v>3227</v>
      </c>
      <c r="B378" s="54" t="s">
        <v>1223</v>
      </c>
      <c r="C378" s="55">
        <v>1670828.32</v>
      </c>
      <c r="D378" s="55">
        <v>2574471.7400000002</v>
      </c>
      <c r="E378" s="55">
        <v>2703674.93</v>
      </c>
      <c r="F378" s="55">
        <v>3935775.68</v>
      </c>
      <c r="G378" s="55">
        <v>4379680.0999999996</v>
      </c>
      <c r="H378" s="55">
        <v>3701162.45</v>
      </c>
      <c r="I378" s="55">
        <v>3726226.13</v>
      </c>
      <c r="J378" s="55">
        <v>3331466.5</v>
      </c>
      <c r="K378" s="55">
        <v>2701948.07</v>
      </c>
      <c r="L378" s="55">
        <v>-2021365.75</v>
      </c>
      <c r="M378" s="55">
        <v>-1166063.21</v>
      </c>
      <c r="N378" s="55">
        <v>556198.85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54" t="s">
        <v>2936</v>
      </c>
      <c r="B379" s="54" t="s">
        <v>1726</v>
      </c>
      <c r="C379" s="55">
        <v>50000</v>
      </c>
      <c r="D379" s="55">
        <v>50000</v>
      </c>
      <c r="E379" s="55">
        <v>50000</v>
      </c>
      <c r="F379" s="55">
        <v>50000</v>
      </c>
      <c r="G379" s="55">
        <v>50000</v>
      </c>
      <c r="H379" s="55">
        <v>50000</v>
      </c>
      <c r="I379" s="55">
        <v>50000</v>
      </c>
      <c r="J379" s="55">
        <v>56157.75</v>
      </c>
      <c r="K379" s="55">
        <v>56157.75</v>
      </c>
      <c r="L379" s="55">
        <v>56157.75</v>
      </c>
      <c r="M379" s="55">
        <v>0</v>
      </c>
      <c r="N379" s="55">
        <v>0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54" t="s">
        <v>3665</v>
      </c>
      <c r="B380" s="54" t="s">
        <v>1727</v>
      </c>
      <c r="C380" s="55">
        <v>-1604456.66</v>
      </c>
      <c r="D380" s="55">
        <v>-1493624.67</v>
      </c>
      <c r="E380" s="55">
        <v>-1430467.16</v>
      </c>
      <c r="F380" s="55">
        <v>-1379240.83</v>
      </c>
      <c r="G380" s="55">
        <v>-1343235.2</v>
      </c>
      <c r="H380" s="55">
        <v>-1325883.6000000001</v>
      </c>
      <c r="I380" s="55">
        <v>-1292493.52</v>
      </c>
      <c r="J380" s="55">
        <v>-1285853.68</v>
      </c>
      <c r="K380" s="55">
        <v>-1278051.1299999999</v>
      </c>
      <c r="L380" s="55">
        <v>1467631.16</v>
      </c>
      <c r="M380" s="55">
        <v>1407772.67</v>
      </c>
      <c r="N380" s="55">
        <v>1022256.5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54" t="s">
        <v>549</v>
      </c>
      <c r="B381" s="54" t="s">
        <v>663</v>
      </c>
      <c r="C381" s="55">
        <v>19630</v>
      </c>
      <c r="D381" s="55">
        <v>19630</v>
      </c>
      <c r="E381" s="55">
        <v>19630</v>
      </c>
      <c r="F381" s="55">
        <v>19630</v>
      </c>
      <c r="G381" s="55">
        <v>19630</v>
      </c>
      <c r="H381" s="55">
        <v>19630</v>
      </c>
      <c r="I381" s="55">
        <v>19630</v>
      </c>
      <c r="J381" s="55">
        <v>19630</v>
      </c>
      <c r="K381" s="55">
        <v>19630</v>
      </c>
      <c r="L381" s="55">
        <v>19630</v>
      </c>
      <c r="M381" s="55">
        <v>0</v>
      </c>
      <c r="N381" s="55">
        <v>0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54" t="s">
        <v>3180</v>
      </c>
      <c r="B382" s="54" t="s">
        <v>1728</v>
      </c>
      <c r="C382" s="55">
        <v>25147.16</v>
      </c>
      <c r="D382" s="55">
        <v>17606.349999999999</v>
      </c>
      <c r="E382" s="55">
        <v>12314.86</v>
      </c>
      <c r="F382" s="55">
        <v>8533.19</v>
      </c>
      <c r="G382" s="55">
        <v>5708.12</v>
      </c>
      <c r="H382" s="55">
        <v>4056.27</v>
      </c>
      <c r="I382" s="55">
        <v>2909.89</v>
      </c>
      <c r="J382" s="55">
        <v>1925.99</v>
      </c>
      <c r="K382" s="55">
        <v>864.65999999999531</v>
      </c>
      <c r="L382" s="55">
        <v>-1243.71</v>
      </c>
      <c r="M382" s="55">
        <v>50594</v>
      </c>
      <c r="N382" s="55">
        <v>41941.4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54" t="s">
        <v>3182</v>
      </c>
      <c r="B383" s="54" t="s">
        <v>1729</v>
      </c>
      <c r="C383" s="55">
        <v>0</v>
      </c>
      <c r="D383" s="55">
        <v>0</v>
      </c>
      <c r="E383" s="55">
        <v>0</v>
      </c>
      <c r="F383" s="55">
        <v>0</v>
      </c>
      <c r="G383" s="55">
        <v>0</v>
      </c>
      <c r="H383" s="55">
        <v>0</v>
      </c>
      <c r="I383" s="55">
        <v>0</v>
      </c>
      <c r="J383" s="55">
        <v>0</v>
      </c>
      <c r="K383" s="55">
        <v>0</v>
      </c>
      <c r="L383" s="55">
        <v>0</v>
      </c>
      <c r="M383" s="55">
        <v>17962.009999999998</v>
      </c>
      <c r="N383" s="55">
        <v>16123.45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54" t="s">
        <v>1706</v>
      </c>
      <c r="B384" s="54" t="s">
        <v>1707</v>
      </c>
      <c r="C384" s="55">
        <v>0</v>
      </c>
      <c r="D384" s="55">
        <v>0</v>
      </c>
      <c r="E384" s="55">
        <v>0</v>
      </c>
      <c r="F384" s="55">
        <v>0</v>
      </c>
      <c r="G384" s="55">
        <v>0</v>
      </c>
      <c r="H384" s="55">
        <v>0</v>
      </c>
      <c r="I384" s="55">
        <v>-859065.68</v>
      </c>
      <c r="J384" s="55">
        <v>-895670.82</v>
      </c>
      <c r="K384" s="55">
        <v>-937624.94</v>
      </c>
      <c r="L384" s="55">
        <v>-1019424.58</v>
      </c>
      <c r="M384" s="55">
        <v>-1.1641532182693481E-10</v>
      </c>
      <c r="N384" s="55">
        <v>-1.1641532182693481E-10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54" t="s">
        <v>2832</v>
      </c>
      <c r="B385" s="54" t="s">
        <v>2833</v>
      </c>
      <c r="C385" s="55">
        <v>0</v>
      </c>
      <c r="D385" s="55">
        <v>0</v>
      </c>
      <c r="E385" s="55">
        <v>0</v>
      </c>
      <c r="F385" s="55">
        <v>0</v>
      </c>
      <c r="G385" s="55">
        <v>0</v>
      </c>
      <c r="H385" s="55">
        <v>0</v>
      </c>
      <c r="I385" s="55">
        <v>0</v>
      </c>
      <c r="J385" s="55">
        <v>0</v>
      </c>
      <c r="K385" s="55">
        <v>0</v>
      </c>
      <c r="L385" s="55">
        <v>0</v>
      </c>
      <c r="M385" s="55">
        <v>-982902.7</v>
      </c>
      <c r="N385" s="55">
        <v>-843335.93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54" t="s">
        <v>1196</v>
      </c>
      <c r="B386" s="54" t="s">
        <v>1197</v>
      </c>
      <c r="C386" s="55">
        <v>-6878510.2199999997</v>
      </c>
      <c r="D386" s="55">
        <v>-7162997.6200000001</v>
      </c>
      <c r="E386" s="55">
        <v>-7730887.6900000004</v>
      </c>
      <c r="F386" s="55">
        <v>-8429882.7000000011</v>
      </c>
      <c r="G386" s="55">
        <v>-3766082.14</v>
      </c>
      <c r="H386" s="55">
        <v>-4969208.28</v>
      </c>
      <c r="I386" s="55">
        <v>-6089090.870000001</v>
      </c>
      <c r="J386" s="55">
        <v>-7218743.120000001</v>
      </c>
      <c r="K386" s="55">
        <v>-8412061.3000000007</v>
      </c>
      <c r="L386" s="55">
        <v>-9273579.8900000006</v>
      </c>
      <c r="M386" s="55">
        <v>-9662067.7100000009</v>
      </c>
      <c r="N386" s="55">
        <v>-10202815.010000002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54" t="s">
        <v>1198</v>
      </c>
      <c r="B387" s="54" t="s">
        <v>1731</v>
      </c>
      <c r="C387" s="55">
        <v>-826323.97</v>
      </c>
      <c r="D387" s="55">
        <v>-842648.78</v>
      </c>
      <c r="E387" s="55">
        <v>-44030.03</v>
      </c>
      <c r="F387" s="55">
        <v>-212194.03</v>
      </c>
      <c r="G387" s="55">
        <v>-341140.76</v>
      </c>
      <c r="H387" s="55">
        <v>-488894.61</v>
      </c>
      <c r="I387" s="55">
        <v>-629769.53</v>
      </c>
      <c r="J387" s="55">
        <v>-770510.48</v>
      </c>
      <c r="K387" s="55">
        <v>-915468.61</v>
      </c>
      <c r="L387" s="55">
        <v>-1036065.81</v>
      </c>
      <c r="M387" s="55">
        <v>-1116895.3600000001</v>
      </c>
      <c r="N387" s="55">
        <v>-1219943.57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54" t="s">
        <v>1200</v>
      </c>
      <c r="B388" s="54" t="s">
        <v>1732</v>
      </c>
      <c r="C388" s="55">
        <v>71146.61</v>
      </c>
      <c r="D388" s="55">
        <v>75444.14</v>
      </c>
      <c r="E388" s="55">
        <v>75957.990000000005</v>
      </c>
      <c r="F388" s="55">
        <v>81560.679999999993</v>
      </c>
      <c r="G388" s="55">
        <v>85395.38</v>
      </c>
      <c r="H388" s="55">
        <v>98861.84</v>
      </c>
      <c r="I388" s="55">
        <v>100545.39</v>
      </c>
      <c r="J388" s="55">
        <v>105652.2</v>
      </c>
      <c r="K388" s="55">
        <v>109991.37</v>
      </c>
      <c r="L388" s="55">
        <v>118173.44</v>
      </c>
      <c r="M388" s="55">
        <v>-3813.06</v>
      </c>
      <c r="N388" s="55">
        <v>-14877.09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54" t="s">
        <v>3228</v>
      </c>
      <c r="B389" s="54" t="s">
        <v>3229</v>
      </c>
      <c r="C389" s="55">
        <v>32290.14</v>
      </c>
      <c r="D389" s="55">
        <v>29695.48</v>
      </c>
      <c r="E389" s="55">
        <v>29936.11</v>
      </c>
      <c r="F389" s="55">
        <v>28826.880000000001</v>
      </c>
      <c r="G389" s="55">
        <v>27638.78</v>
      </c>
      <c r="H389" s="55">
        <v>26609.37</v>
      </c>
      <c r="I389" s="55">
        <v>43284.61</v>
      </c>
      <c r="J389" s="55">
        <v>43573.62</v>
      </c>
      <c r="K389" s="55">
        <v>42613.61</v>
      </c>
      <c r="L389" s="55">
        <v>42907.12</v>
      </c>
      <c r="M389" s="55">
        <v>-1239.25</v>
      </c>
      <c r="N389" s="55">
        <v>-1247.77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54" t="s">
        <v>2809</v>
      </c>
      <c r="B390" s="54" t="s">
        <v>3735</v>
      </c>
      <c r="C390" s="55">
        <v>63841.7</v>
      </c>
      <c r="D390" s="55">
        <v>64276.36</v>
      </c>
      <c r="E390" s="55">
        <v>64713.97</v>
      </c>
      <c r="F390" s="55">
        <v>65154.559999999998</v>
      </c>
      <c r="G390" s="55">
        <v>65598.149999999994</v>
      </c>
      <c r="H390" s="55">
        <v>66057.8</v>
      </c>
      <c r="I390" s="55">
        <v>66511.95</v>
      </c>
      <c r="J390" s="55">
        <v>66969.22</v>
      </c>
      <c r="K390" s="55">
        <v>67429.63</v>
      </c>
      <c r="L390" s="55">
        <v>67893.210000000006</v>
      </c>
      <c r="M390" s="55">
        <v>-1.4551915228366852E-11</v>
      </c>
      <c r="N390" s="55">
        <v>433.29999999998546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54" t="s">
        <v>3230</v>
      </c>
      <c r="B391" s="54" t="s">
        <v>1733</v>
      </c>
      <c r="C391" s="55">
        <v>-62129.02</v>
      </c>
      <c r="D391" s="55">
        <v>-82174.31</v>
      </c>
      <c r="E391" s="55">
        <v>-97075.75</v>
      </c>
      <c r="F391" s="55">
        <v>-107840.31</v>
      </c>
      <c r="G391" s="55">
        <v>-116290.03</v>
      </c>
      <c r="H391" s="55">
        <v>-122328.5</v>
      </c>
      <c r="I391" s="55">
        <v>-127415.86</v>
      </c>
      <c r="J391" s="55">
        <v>-132178.79999999999</v>
      </c>
      <c r="K391" s="55">
        <v>-137343.29999999999</v>
      </c>
      <c r="L391" s="55">
        <v>-144880.94</v>
      </c>
      <c r="M391" s="55">
        <v>76709.600000000006</v>
      </c>
      <c r="N391" s="55">
        <v>69826.649999999994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54" t="s">
        <v>1303</v>
      </c>
      <c r="B392" s="54" t="s">
        <v>1734</v>
      </c>
      <c r="C392" s="55">
        <v>558808.62</v>
      </c>
      <c r="D392" s="55">
        <v>558808.62</v>
      </c>
      <c r="E392" s="55">
        <v>558808.62</v>
      </c>
      <c r="F392" s="55">
        <v>558808.62</v>
      </c>
      <c r="G392" s="55">
        <v>558808.62</v>
      </c>
      <c r="H392" s="55">
        <v>558808.62</v>
      </c>
      <c r="I392" s="55">
        <v>558808.62</v>
      </c>
      <c r="J392" s="55">
        <v>558808.62</v>
      </c>
      <c r="K392" s="55">
        <v>558808.62</v>
      </c>
      <c r="L392" s="55">
        <v>558808.62</v>
      </c>
      <c r="M392" s="55">
        <v>558808.62</v>
      </c>
      <c r="N392" s="55">
        <v>558808.62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54" t="s">
        <v>1305</v>
      </c>
      <c r="B393" s="54" t="s">
        <v>1735</v>
      </c>
      <c r="C393" s="55">
        <v>-558808.62</v>
      </c>
      <c r="D393" s="55">
        <v>-558808.62</v>
      </c>
      <c r="E393" s="55">
        <v>-558808.62</v>
      </c>
      <c r="F393" s="55">
        <v>-558808.62</v>
      </c>
      <c r="G393" s="55">
        <v>-558808.62</v>
      </c>
      <c r="H393" s="55">
        <v>-558808.62</v>
      </c>
      <c r="I393" s="55">
        <v>-558808.62</v>
      </c>
      <c r="J393" s="55">
        <v>-558808.62</v>
      </c>
      <c r="K393" s="55">
        <v>-558808.62</v>
      </c>
      <c r="L393" s="55">
        <v>-558808.62</v>
      </c>
      <c r="M393" s="55">
        <v>-558808.62</v>
      </c>
      <c r="N393" s="55">
        <v>-558808.62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54" t="s">
        <v>1264</v>
      </c>
      <c r="B394" s="54" t="s">
        <v>1265</v>
      </c>
      <c r="C394" s="55">
        <v>1557000</v>
      </c>
      <c r="D394" s="55">
        <v>1557000</v>
      </c>
      <c r="E394" s="55">
        <v>4346000</v>
      </c>
      <c r="F394" s="55">
        <v>4346000</v>
      </c>
      <c r="G394" s="55">
        <v>4346000</v>
      </c>
      <c r="H394" s="55">
        <v>4346000</v>
      </c>
      <c r="I394" s="55">
        <v>4346000</v>
      </c>
      <c r="J394" s="55">
        <v>4346000</v>
      </c>
      <c r="K394" s="55">
        <v>4528892.88</v>
      </c>
      <c r="L394" s="55">
        <v>4528892.88</v>
      </c>
      <c r="M394" s="55">
        <v>4594176.47</v>
      </c>
      <c r="N394" s="55">
        <v>6370456.5499999998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54" t="s">
        <v>1266</v>
      </c>
      <c r="B395" s="54" t="s">
        <v>1267</v>
      </c>
      <c r="C395" s="55">
        <v>-1557000</v>
      </c>
      <c r="D395" s="55">
        <v>-1557000</v>
      </c>
      <c r="E395" s="55">
        <v>-4346000</v>
      </c>
      <c r="F395" s="55">
        <v>-4346000</v>
      </c>
      <c r="G395" s="55">
        <v>-4346000</v>
      </c>
      <c r="H395" s="55">
        <v>-4346000</v>
      </c>
      <c r="I395" s="55">
        <v>-4346000</v>
      </c>
      <c r="J395" s="55">
        <v>-4346000</v>
      </c>
      <c r="K395" s="55">
        <v>0</v>
      </c>
      <c r="L395" s="55">
        <v>0</v>
      </c>
      <c r="M395" s="55">
        <v>0</v>
      </c>
      <c r="N395" s="55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54" t="s">
        <v>2095</v>
      </c>
      <c r="B396" s="54" t="s">
        <v>2096</v>
      </c>
      <c r="C396" s="55">
        <v>47361350</v>
      </c>
      <c r="D396" s="55">
        <v>47117433</v>
      </c>
      <c r="E396" s="55">
        <v>46873516</v>
      </c>
      <c r="F396" s="55">
        <v>46629599</v>
      </c>
      <c r="G396" s="55">
        <v>46385682</v>
      </c>
      <c r="H396" s="55">
        <v>46141765</v>
      </c>
      <c r="I396" s="55">
        <v>45897848</v>
      </c>
      <c r="J396" s="55">
        <v>45653931</v>
      </c>
      <c r="K396" s="55">
        <v>45410014</v>
      </c>
      <c r="L396" s="55">
        <v>45166097</v>
      </c>
      <c r="M396" s="55">
        <v>44922180</v>
      </c>
      <c r="N396" s="55">
        <v>23627235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54" t="s">
        <v>2097</v>
      </c>
      <c r="B397" s="54" t="s">
        <v>2098</v>
      </c>
      <c r="C397" s="55">
        <v>6768717</v>
      </c>
      <c r="D397" s="55">
        <v>6717634</v>
      </c>
      <c r="E397" s="55">
        <v>6666551</v>
      </c>
      <c r="F397" s="55">
        <v>6615468</v>
      </c>
      <c r="G397" s="55">
        <v>6564385</v>
      </c>
      <c r="H397" s="55">
        <v>6513302</v>
      </c>
      <c r="I397" s="55">
        <v>6462219</v>
      </c>
      <c r="J397" s="55">
        <v>6411136</v>
      </c>
      <c r="K397" s="55">
        <v>6360053</v>
      </c>
      <c r="L397" s="55">
        <v>6308970</v>
      </c>
      <c r="M397" s="55">
        <v>6257887</v>
      </c>
      <c r="N397" s="55">
        <v>5437023.9399999995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54" t="s">
        <v>1313</v>
      </c>
      <c r="B398" s="54" t="s">
        <v>1736</v>
      </c>
      <c r="C398" s="55">
        <v>3145583</v>
      </c>
      <c r="D398" s="55">
        <v>3145583</v>
      </c>
      <c r="E398" s="55">
        <v>15246232</v>
      </c>
      <c r="F398" s="55">
        <v>15246232</v>
      </c>
      <c r="G398" s="55">
        <v>15246232</v>
      </c>
      <c r="H398" s="55">
        <v>4277854</v>
      </c>
      <c r="I398" s="55">
        <v>4277854</v>
      </c>
      <c r="J398" s="55">
        <v>0</v>
      </c>
      <c r="K398" s="55">
        <v>0</v>
      </c>
      <c r="L398" s="55">
        <v>0</v>
      </c>
      <c r="M398" s="55">
        <v>0</v>
      </c>
      <c r="N398" s="55">
        <v>0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54" t="s">
        <v>1737</v>
      </c>
      <c r="B399" s="54" t="s">
        <v>1738</v>
      </c>
      <c r="C399" s="55">
        <v>2435000</v>
      </c>
      <c r="D399" s="55">
        <v>2435000</v>
      </c>
      <c r="E399" s="55">
        <v>1847000</v>
      </c>
      <c r="F399" s="55">
        <v>1847000</v>
      </c>
      <c r="G399" s="55">
        <v>1847000</v>
      </c>
      <c r="H399" s="55">
        <v>1648000</v>
      </c>
      <c r="I399" s="55">
        <v>1648000</v>
      </c>
      <c r="J399" s="55">
        <v>0</v>
      </c>
      <c r="K399" s="55">
        <v>0</v>
      </c>
      <c r="L399" s="55">
        <v>0</v>
      </c>
      <c r="M399" s="55">
        <v>0</v>
      </c>
      <c r="N399" s="55">
        <v>0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54" t="s">
        <v>1708</v>
      </c>
      <c r="B400" s="54" t="s">
        <v>1709</v>
      </c>
      <c r="C400" s="55">
        <v>0</v>
      </c>
      <c r="D400" s="55">
        <v>0</v>
      </c>
      <c r="E400" s="55">
        <v>0</v>
      </c>
      <c r="F400" s="55">
        <v>0</v>
      </c>
      <c r="G400" s="55">
        <v>0</v>
      </c>
      <c r="H400" s="55">
        <v>0</v>
      </c>
      <c r="I400" s="55">
        <v>0</v>
      </c>
      <c r="J400" s="55">
        <v>596535</v>
      </c>
      <c r="K400" s="55">
        <v>143627</v>
      </c>
      <c r="L400" s="55">
        <v>143627</v>
      </c>
      <c r="M400" s="55">
        <v>143627</v>
      </c>
      <c r="N400" s="55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54" t="s">
        <v>1710</v>
      </c>
      <c r="B401" s="54" t="s">
        <v>1711</v>
      </c>
      <c r="C401" s="55">
        <v>0</v>
      </c>
      <c r="D401" s="55">
        <v>0</v>
      </c>
      <c r="E401" s="55">
        <v>0</v>
      </c>
      <c r="F401" s="55">
        <v>0</v>
      </c>
      <c r="G401" s="55">
        <v>0</v>
      </c>
      <c r="H401" s="55">
        <v>0</v>
      </c>
      <c r="I401" s="55">
        <v>0</v>
      </c>
      <c r="J401" s="55">
        <v>791015</v>
      </c>
      <c r="K401" s="55">
        <v>806000</v>
      </c>
      <c r="L401" s="55">
        <v>806000</v>
      </c>
      <c r="M401" s="55">
        <v>806000</v>
      </c>
      <c r="N401" s="55">
        <v>324000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54" t="s">
        <v>1712</v>
      </c>
      <c r="B402" s="54" t="s">
        <v>1713</v>
      </c>
      <c r="C402" s="55">
        <v>0</v>
      </c>
      <c r="D402" s="55">
        <v>0</v>
      </c>
      <c r="E402" s="55">
        <v>0</v>
      </c>
      <c r="F402" s="55">
        <v>0</v>
      </c>
      <c r="G402" s="55">
        <v>0</v>
      </c>
      <c r="H402" s="55">
        <v>0</v>
      </c>
      <c r="I402" s="55">
        <v>0</v>
      </c>
      <c r="J402" s="55">
        <v>3681320</v>
      </c>
      <c r="K402" s="55">
        <v>929029.89</v>
      </c>
      <c r="L402" s="55">
        <v>929029.89</v>
      </c>
      <c r="M402" s="55">
        <v>929029.89</v>
      </c>
      <c r="N402" s="55">
        <v>2187018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54" t="s">
        <v>1714</v>
      </c>
      <c r="B403" s="54" t="s">
        <v>1715</v>
      </c>
      <c r="C403" s="55">
        <v>0</v>
      </c>
      <c r="D403" s="55">
        <v>0</v>
      </c>
      <c r="E403" s="55">
        <v>0</v>
      </c>
      <c r="F403" s="55">
        <v>0</v>
      </c>
      <c r="G403" s="55">
        <v>0</v>
      </c>
      <c r="H403" s="55">
        <v>0</v>
      </c>
      <c r="I403" s="55">
        <v>0</v>
      </c>
      <c r="J403" s="55">
        <v>856985</v>
      </c>
      <c r="K403" s="55">
        <v>494000</v>
      </c>
      <c r="L403" s="55">
        <v>494000</v>
      </c>
      <c r="M403" s="55">
        <v>494000</v>
      </c>
      <c r="N403" s="55">
        <v>71600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5">
      <c r="A404" s="54" t="s">
        <v>133</v>
      </c>
      <c r="B404" s="54" t="s">
        <v>134</v>
      </c>
      <c r="C404" s="55">
        <v>14179198.050000001</v>
      </c>
      <c r="D404" s="55">
        <v>11558957.74</v>
      </c>
      <c r="E404" s="55">
        <v>9619897.4700000007</v>
      </c>
      <c r="F404" s="55">
        <v>8171109.5500000007</v>
      </c>
      <c r="G404" s="55">
        <v>7029486.4700000007</v>
      </c>
      <c r="H404" s="55">
        <v>5543122.3800000008</v>
      </c>
      <c r="I404" s="55">
        <v>4889820.8</v>
      </c>
      <c r="J404" s="55">
        <v>4272336.12</v>
      </c>
      <c r="K404" s="55">
        <v>3625313.31</v>
      </c>
      <c r="L404" s="55">
        <v>2714700.51</v>
      </c>
      <c r="M404" s="55">
        <v>1866016.73</v>
      </c>
      <c r="N404" s="55">
        <v>1533981.19</v>
      </c>
      <c r="O404" s="60"/>
      <c r="P404" s="60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5">
      <c r="A405" s="54" t="s">
        <v>1321</v>
      </c>
      <c r="B405" s="54" t="s">
        <v>1322</v>
      </c>
      <c r="C405" s="55">
        <v>-19969063.420000002</v>
      </c>
      <c r="D405" s="55">
        <v>-23451980.420000002</v>
      </c>
      <c r="E405" s="55">
        <v>-26401847.420000002</v>
      </c>
      <c r="F405" s="55">
        <v>-28959290.420000002</v>
      </c>
      <c r="G405" s="55">
        <v>-29652485.420000002</v>
      </c>
      <c r="H405" s="55">
        <v>-30685166.420000002</v>
      </c>
      <c r="I405" s="55">
        <v>-30984036.420000002</v>
      </c>
      <c r="J405" s="55">
        <v>-31732205.420000002</v>
      </c>
      <c r="K405" s="55">
        <v>-32421851.420000002</v>
      </c>
      <c r="L405" s="55">
        <v>-38490957.420000002</v>
      </c>
      <c r="M405" s="55">
        <v>-1599185</v>
      </c>
      <c r="N405" s="55">
        <v>-2797550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54" t="s">
        <v>1323</v>
      </c>
      <c r="B406" s="54" t="s">
        <v>2119</v>
      </c>
      <c r="C406" s="55">
        <v>-9420400.5</v>
      </c>
      <c r="D406" s="55">
        <v>-7585845.8200000003</v>
      </c>
      <c r="E406" s="55">
        <v>-6335358.54</v>
      </c>
      <c r="F406" s="55">
        <v>-5320151.59</v>
      </c>
      <c r="G406" s="55">
        <v>-4519574.4000000004</v>
      </c>
      <c r="H406" s="55">
        <v>-3977811.42</v>
      </c>
      <c r="I406" s="55">
        <v>-3548206.03</v>
      </c>
      <c r="J406" s="55">
        <v>-3140634.43</v>
      </c>
      <c r="K406" s="55">
        <v>-2709420.14</v>
      </c>
      <c r="L406" s="55">
        <v>-2033433.14</v>
      </c>
      <c r="M406" s="55">
        <v>-38668245.25</v>
      </c>
      <c r="N406" s="55">
        <v>-34323994.590000004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54" t="s">
        <v>2120</v>
      </c>
      <c r="B407" s="54" t="s">
        <v>3567</v>
      </c>
      <c r="C407" s="55">
        <v>-567717.86</v>
      </c>
      <c r="D407" s="55">
        <v>-729980.86</v>
      </c>
      <c r="E407" s="55">
        <v>-961468.86</v>
      </c>
      <c r="F407" s="55">
        <v>-1576414.87</v>
      </c>
      <c r="G407" s="55">
        <v>-2165864.87</v>
      </c>
      <c r="H407" s="55">
        <v>-2820993.87</v>
      </c>
      <c r="I407" s="55">
        <v>-5090631.37</v>
      </c>
      <c r="J407" s="55">
        <v>-5814854.3700000001</v>
      </c>
      <c r="K407" s="55">
        <v>-6493391.3700000001</v>
      </c>
      <c r="L407" s="55">
        <v>-6654337.3700000001</v>
      </c>
      <c r="M407" s="55">
        <v>-470813.4</v>
      </c>
      <c r="N407" s="55">
        <v>-503894.4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5">
      <c r="A408" s="54" t="s">
        <v>3568</v>
      </c>
      <c r="B408" s="54" t="s">
        <v>3569</v>
      </c>
      <c r="C408" s="55">
        <v>-516844.39</v>
      </c>
      <c r="D408" s="55">
        <v>-411303.63</v>
      </c>
      <c r="E408" s="55">
        <v>-326274.65999999997</v>
      </c>
      <c r="F408" s="55">
        <v>-270233.65000000002</v>
      </c>
      <c r="G408" s="55">
        <v>-226882.14</v>
      </c>
      <c r="H408" s="55">
        <v>-198903.36</v>
      </c>
      <c r="I408" s="55">
        <v>-177620.71</v>
      </c>
      <c r="J408" s="55">
        <v>-157948.04</v>
      </c>
      <c r="K408" s="55">
        <v>-136909.57999999999</v>
      </c>
      <c r="L408" s="55">
        <v>-101989.58</v>
      </c>
      <c r="M408" s="55">
        <v>-6055495.2199999997</v>
      </c>
      <c r="N408" s="55">
        <v>-5903958.9199999999</v>
      </c>
      <c r="O408" s="60"/>
      <c r="P408" s="60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5">
      <c r="A409" s="54" t="s">
        <v>3206</v>
      </c>
      <c r="B409" s="54" t="s">
        <v>3207</v>
      </c>
      <c r="C409" s="55">
        <v>93873.72</v>
      </c>
      <c r="D409" s="55">
        <v>116257.54</v>
      </c>
      <c r="E409" s="55">
        <v>135917.23000000001</v>
      </c>
      <c r="F409" s="55">
        <v>158621.68</v>
      </c>
      <c r="G409" s="55">
        <v>234089.55</v>
      </c>
      <c r="H409" s="55">
        <v>259608.28</v>
      </c>
      <c r="I409" s="55">
        <v>284843.28000000003</v>
      </c>
      <c r="J409" s="55">
        <v>310438.26</v>
      </c>
      <c r="K409" s="55">
        <v>336035.09</v>
      </c>
      <c r="L409" s="55">
        <v>361041.04</v>
      </c>
      <c r="M409" s="55">
        <v>24601.919999999998</v>
      </c>
      <c r="N409" s="55">
        <v>54112.78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5">
      <c r="A410" s="54" t="s">
        <v>3570</v>
      </c>
      <c r="B410" s="54" t="s">
        <v>3571</v>
      </c>
      <c r="C410" s="55">
        <v>-2583813</v>
      </c>
      <c r="D410" s="55">
        <v>-3121847</v>
      </c>
      <c r="E410" s="55">
        <v>-3601363</v>
      </c>
      <c r="F410" s="55">
        <v>-4021508</v>
      </c>
      <c r="G410" s="55">
        <v>-4144837</v>
      </c>
      <c r="H410" s="55">
        <v>-4328661</v>
      </c>
      <c r="I410" s="55">
        <v>-4404535</v>
      </c>
      <c r="J410" s="55">
        <v>-4565063</v>
      </c>
      <c r="K410" s="55">
        <v>-4721823</v>
      </c>
      <c r="L410" s="55">
        <v>-5713809</v>
      </c>
      <c r="M410" s="55">
        <v>-251875</v>
      </c>
      <c r="N410" s="55">
        <v>-348580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54" t="s">
        <v>3572</v>
      </c>
      <c r="B411" s="54" t="s">
        <v>3573</v>
      </c>
      <c r="C411" s="55">
        <v>-596583.94999999995</v>
      </c>
      <c r="D411" s="55">
        <v>-558870.09</v>
      </c>
      <c r="E411" s="55">
        <v>-531610.24</v>
      </c>
      <c r="F411" s="55">
        <v>-512942.45</v>
      </c>
      <c r="G411" s="55">
        <v>-499361.19</v>
      </c>
      <c r="H411" s="55">
        <v>-491011.59</v>
      </c>
      <c r="I411" s="55">
        <v>-484353.24</v>
      </c>
      <c r="J411" s="55">
        <v>-478402.84</v>
      </c>
      <c r="K411" s="55">
        <v>-471512.46</v>
      </c>
      <c r="L411" s="55">
        <v>-459611.88</v>
      </c>
      <c r="M411" s="55">
        <v>-5970429.7999999998</v>
      </c>
      <c r="N411" s="55">
        <v>-5317601.7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54" t="s">
        <v>3574</v>
      </c>
      <c r="B412" s="54" t="s">
        <v>3575</v>
      </c>
      <c r="C412" s="55">
        <v>14499.04</v>
      </c>
      <c r="D412" s="55">
        <v>132334.6</v>
      </c>
      <c r="E412" s="55">
        <v>250476.57</v>
      </c>
      <c r="F412" s="55">
        <v>324268.78000000003</v>
      </c>
      <c r="G412" s="55">
        <v>404172.51</v>
      </c>
      <c r="H412" s="55">
        <v>474635.67</v>
      </c>
      <c r="I412" s="55">
        <v>376719.12</v>
      </c>
      <c r="J412" s="55">
        <v>444136.29</v>
      </c>
      <c r="K412" s="55">
        <v>510633.21</v>
      </c>
      <c r="L412" s="55">
        <v>630795.55000000005</v>
      </c>
      <c r="M412" s="55">
        <v>-20795.289999999921</v>
      </c>
      <c r="N412" s="55">
        <v>-24073.1499999999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54" t="s">
        <v>3576</v>
      </c>
      <c r="B413" s="54" t="s">
        <v>3577</v>
      </c>
      <c r="C413" s="55">
        <v>-196291.85</v>
      </c>
      <c r="D413" s="55">
        <v>-47525.16</v>
      </c>
      <c r="E413" s="55">
        <v>-770091.51</v>
      </c>
      <c r="F413" s="55">
        <v>-698050.7</v>
      </c>
      <c r="G413" s="55">
        <v>-643786.82999999996</v>
      </c>
      <c r="H413" s="55">
        <v>-608343.85</v>
      </c>
      <c r="I413" s="55">
        <v>-580049.88</v>
      </c>
      <c r="J413" s="55">
        <v>-554310.64</v>
      </c>
      <c r="K413" s="55">
        <v>-525573.93000000005</v>
      </c>
      <c r="L413" s="55">
        <v>-478757.57</v>
      </c>
      <c r="M413" s="55">
        <v>-230695.15</v>
      </c>
      <c r="N413" s="55">
        <v>78297.8</v>
      </c>
      <c r="O413" s="60"/>
      <c r="P413" s="60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5">
      <c r="A414" s="54" t="s">
        <v>1608</v>
      </c>
      <c r="B414" s="54" t="s">
        <v>3436</v>
      </c>
      <c r="C414" s="55">
        <v>-1539154</v>
      </c>
      <c r="D414" s="55">
        <v>-1862957</v>
      </c>
      <c r="E414" s="55">
        <v>-1994642</v>
      </c>
      <c r="F414" s="55">
        <v>-1985130</v>
      </c>
      <c r="G414" s="55">
        <v>-1740062</v>
      </c>
      <c r="H414" s="55">
        <v>-1472017</v>
      </c>
      <c r="I414" s="55">
        <v>-1119309</v>
      </c>
      <c r="J414" s="55">
        <v>-784165</v>
      </c>
      <c r="K414" s="55">
        <v>-517326</v>
      </c>
      <c r="L414" s="55">
        <v>-518826</v>
      </c>
      <c r="M414" s="55">
        <v>-259827</v>
      </c>
      <c r="N414" s="55">
        <v>-808788</v>
      </c>
      <c r="O414" s="60"/>
      <c r="P414" s="60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5">
      <c r="A415" s="54" t="s">
        <v>3578</v>
      </c>
      <c r="B415" s="54" t="s">
        <v>3579</v>
      </c>
      <c r="C415" s="55">
        <v>-4538173.0999999996</v>
      </c>
      <c r="D415" s="55">
        <v>-3139626.8</v>
      </c>
      <c r="E415" s="55">
        <v>635898.82999999996</v>
      </c>
      <c r="F415" s="55">
        <v>2087658.33</v>
      </c>
      <c r="G415" s="55">
        <v>2647785.88</v>
      </c>
      <c r="H415" s="55">
        <v>3118989.16</v>
      </c>
      <c r="I415" s="55">
        <v>3430176.83</v>
      </c>
      <c r="J415" s="55">
        <v>3220279.55</v>
      </c>
      <c r="K415" s="55">
        <v>2879701.57</v>
      </c>
      <c r="L415" s="55">
        <v>291824.25</v>
      </c>
      <c r="M415" s="55">
        <v>-2678793.42</v>
      </c>
      <c r="N415" s="55">
        <v>-2168391.08</v>
      </c>
      <c r="O415" s="60"/>
      <c r="P415" s="60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5">
      <c r="A416" s="54" t="s">
        <v>3580</v>
      </c>
      <c r="B416" s="54" t="s">
        <v>3581</v>
      </c>
      <c r="C416" s="55">
        <v>-112278</v>
      </c>
      <c r="D416" s="55">
        <v>812219</v>
      </c>
      <c r="E416" s="55">
        <v>2260961</v>
      </c>
      <c r="F416" s="55">
        <v>1669165</v>
      </c>
      <c r="G416" s="55">
        <v>1212172</v>
      </c>
      <c r="H416" s="55">
        <v>947480</v>
      </c>
      <c r="I416" s="55">
        <v>646189</v>
      </c>
      <c r="J416" s="55">
        <v>467507</v>
      </c>
      <c r="K416" s="55">
        <v>295877</v>
      </c>
      <c r="L416" s="55">
        <v>0</v>
      </c>
      <c r="M416" s="55">
        <v>-1129000</v>
      </c>
      <c r="N416" s="55">
        <v>-1913000</v>
      </c>
      <c r="O416" s="60"/>
      <c r="P416" s="60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5">
      <c r="A417" s="54" t="s">
        <v>3584</v>
      </c>
      <c r="B417" s="54" t="s">
        <v>1736</v>
      </c>
      <c r="C417" s="55">
        <v>38225313</v>
      </c>
      <c r="D417" s="55">
        <v>38225313</v>
      </c>
      <c r="E417" s="55">
        <v>-7259403.4200000018</v>
      </c>
      <c r="F417" s="55">
        <v>-7259403.4200000018</v>
      </c>
      <c r="G417" s="55">
        <v>-7259403.4200000018</v>
      </c>
      <c r="H417" s="55">
        <v>16096081</v>
      </c>
      <c r="I417" s="55">
        <v>16096081</v>
      </c>
      <c r="J417" s="55">
        <v>0</v>
      </c>
      <c r="K417" s="55">
        <v>0</v>
      </c>
      <c r="L417" s="55">
        <v>0</v>
      </c>
      <c r="M417" s="55">
        <v>0</v>
      </c>
      <c r="N417" s="55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5">
      <c r="A418" s="54" t="s">
        <v>1740</v>
      </c>
      <c r="B418" s="54" t="s">
        <v>1741</v>
      </c>
      <c r="C418" s="55">
        <v>2156000</v>
      </c>
      <c r="D418" s="55">
        <v>2156000</v>
      </c>
      <c r="E418" s="55">
        <v>2168000</v>
      </c>
      <c r="F418" s="55">
        <v>2168000</v>
      </c>
      <c r="G418" s="55">
        <v>2168000</v>
      </c>
      <c r="H418" s="55">
        <v>1992000</v>
      </c>
      <c r="I418" s="55">
        <v>1992000</v>
      </c>
      <c r="J418" s="55">
        <v>0</v>
      </c>
      <c r="K418" s="55">
        <v>0</v>
      </c>
      <c r="L418" s="55">
        <v>0</v>
      </c>
      <c r="M418" s="55">
        <v>0</v>
      </c>
      <c r="N418" s="55">
        <v>0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5">
      <c r="A419" s="54" t="s">
        <v>2787</v>
      </c>
      <c r="B419" s="54" t="s">
        <v>2788</v>
      </c>
      <c r="C419" s="55">
        <v>0</v>
      </c>
      <c r="D419" s="55">
        <v>0</v>
      </c>
      <c r="E419" s="55">
        <v>0</v>
      </c>
      <c r="F419" s="55">
        <v>-1704151.31</v>
      </c>
      <c r="G419" s="55">
        <v>-1704151.31</v>
      </c>
      <c r="H419" s="55">
        <v>-1704151.31</v>
      </c>
      <c r="I419" s="55">
        <v>0</v>
      </c>
      <c r="J419" s="55">
        <v>0</v>
      </c>
      <c r="K419" s="55">
        <v>0</v>
      </c>
      <c r="L419" s="55">
        <v>0</v>
      </c>
      <c r="M419" s="55">
        <v>0</v>
      </c>
      <c r="N419" s="55">
        <v>0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5">
      <c r="A420" s="54" t="s">
        <v>1716</v>
      </c>
      <c r="B420" s="54" t="s">
        <v>1717</v>
      </c>
      <c r="C420" s="55">
        <v>0</v>
      </c>
      <c r="D420" s="55">
        <v>0</v>
      </c>
      <c r="E420" s="55">
        <v>0</v>
      </c>
      <c r="F420" s="55">
        <v>0</v>
      </c>
      <c r="G420" s="55">
        <v>0</v>
      </c>
      <c r="H420" s="55">
        <v>0</v>
      </c>
      <c r="I420" s="55">
        <v>0</v>
      </c>
      <c r="J420" s="55">
        <v>4920558</v>
      </c>
      <c r="K420" s="55">
        <v>8278263</v>
      </c>
      <c r="L420" s="55">
        <v>8278263</v>
      </c>
      <c r="M420" s="55">
        <v>8278263</v>
      </c>
      <c r="N420" s="55">
        <v>2273009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5">
      <c r="A421" s="54" t="s">
        <v>2834</v>
      </c>
      <c r="B421" s="54" t="s">
        <v>2835</v>
      </c>
      <c r="C421" s="55">
        <v>0</v>
      </c>
      <c r="D421" s="55">
        <v>0</v>
      </c>
      <c r="E421" s="55">
        <v>0</v>
      </c>
      <c r="F421" s="55">
        <v>0</v>
      </c>
      <c r="G421" s="55">
        <v>0</v>
      </c>
      <c r="H421" s="55">
        <v>0</v>
      </c>
      <c r="I421" s="55">
        <v>0</v>
      </c>
      <c r="J421" s="55">
        <v>0</v>
      </c>
      <c r="K421" s="55">
        <v>0</v>
      </c>
      <c r="L421" s="55">
        <v>0</v>
      </c>
      <c r="M421" s="55">
        <v>0</v>
      </c>
      <c r="N421" s="55">
        <v>1330000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5">
      <c r="A422" s="54" t="s">
        <v>1718</v>
      </c>
      <c r="B422" s="54" t="s">
        <v>1719</v>
      </c>
      <c r="C422" s="55">
        <v>0</v>
      </c>
      <c r="D422" s="55">
        <v>0</v>
      </c>
      <c r="E422" s="55">
        <v>0</v>
      </c>
      <c r="F422" s="55">
        <v>0</v>
      </c>
      <c r="G422" s="55">
        <v>0</v>
      </c>
      <c r="H422" s="55">
        <v>0</v>
      </c>
      <c r="I422" s="55">
        <v>0</v>
      </c>
      <c r="J422" s="55">
        <v>1664355</v>
      </c>
      <c r="K422" s="55">
        <v>1691000</v>
      </c>
      <c r="L422" s="55">
        <v>1691000</v>
      </c>
      <c r="M422" s="55">
        <v>1691000</v>
      </c>
      <c r="N422" s="55">
        <v>155000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54" t="s">
        <v>1720</v>
      </c>
      <c r="B423" s="54" t="s">
        <v>1721</v>
      </c>
      <c r="C423" s="55">
        <v>0</v>
      </c>
      <c r="D423" s="55">
        <v>0</v>
      </c>
      <c r="E423" s="55">
        <v>0</v>
      </c>
      <c r="F423" s="55">
        <v>0</v>
      </c>
      <c r="G423" s="55">
        <v>0</v>
      </c>
      <c r="H423" s="55">
        <v>0</v>
      </c>
      <c r="I423" s="55">
        <v>0</v>
      </c>
      <c r="J423" s="55">
        <v>15453378</v>
      </c>
      <c r="K423" s="55">
        <v>25697512</v>
      </c>
      <c r="L423" s="55">
        <v>25943769</v>
      </c>
      <c r="M423" s="55">
        <v>25943769</v>
      </c>
      <c r="N423" s="55">
        <v>12497164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54" t="s">
        <v>1722</v>
      </c>
      <c r="B424" s="54" t="s">
        <v>1723</v>
      </c>
      <c r="C424" s="55">
        <v>0</v>
      </c>
      <c r="D424" s="55">
        <v>0</v>
      </c>
      <c r="E424" s="55">
        <v>0</v>
      </c>
      <c r="F424" s="55">
        <v>0</v>
      </c>
      <c r="G424" s="55">
        <v>0</v>
      </c>
      <c r="H424" s="55">
        <v>0</v>
      </c>
      <c r="I424" s="55">
        <v>0</v>
      </c>
      <c r="J424" s="55">
        <v>1975645</v>
      </c>
      <c r="K424" s="55">
        <v>1406000</v>
      </c>
      <c r="L424" s="55">
        <v>1406000</v>
      </c>
      <c r="M424" s="55">
        <v>1406000</v>
      </c>
      <c r="N424" s="55">
        <v>2291000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5">
      <c r="A425" s="54" t="s">
        <v>1724</v>
      </c>
      <c r="B425" s="54" t="s">
        <v>2594</v>
      </c>
      <c r="C425" s="55">
        <v>0</v>
      </c>
      <c r="D425" s="55">
        <v>0</v>
      </c>
      <c r="E425" s="55">
        <v>0</v>
      </c>
      <c r="F425" s="55">
        <v>0</v>
      </c>
      <c r="G425" s="55">
        <v>0</v>
      </c>
      <c r="H425" s="55">
        <v>0</v>
      </c>
      <c r="I425" s="55">
        <v>0</v>
      </c>
      <c r="J425" s="55">
        <v>-596535</v>
      </c>
      <c r="K425" s="55">
        <v>-143627</v>
      </c>
      <c r="L425" s="55">
        <v>-143627</v>
      </c>
      <c r="M425" s="55">
        <v>-143627</v>
      </c>
      <c r="N425" s="55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5">
      <c r="A426" s="54" t="s">
        <v>2595</v>
      </c>
      <c r="B426" s="54" t="s">
        <v>2596</v>
      </c>
      <c r="C426" s="55">
        <v>0</v>
      </c>
      <c r="D426" s="55">
        <v>0</v>
      </c>
      <c r="E426" s="55">
        <v>0</v>
      </c>
      <c r="F426" s="55">
        <v>0</v>
      </c>
      <c r="G426" s="55">
        <v>0</v>
      </c>
      <c r="H426" s="55">
        <v>0</v>
      </c>
      <c r="I426" s="55">
        <v>0</v>
      </c>
      <c r="J426" s="55">
        <v>-791015</v>
      </c>
      <c r="K426" s="55">
        <v>-806000</v>
      </c>
      <c r="L426" s="55">
        <v>-806000</v>
      </c>
      <c r="M426" s="55">
        <v>-806000</v>
      </c>
      <c r="N426" s="55">
        <v>-324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54" t="s">
        <v>2597</v>
      </c>
      <c r="B427" s="54" t="s">
        <v>2598</v>
      </c>
      <c r="C427" s="55">
        <v>0</v>
      </c>
      <c r="D427" s="55">
        <v>0</v>
      </c>
      <c r="E427" s="55">
        <v>0</v>
      </c>
      <c r="F427" s="55">
        <v>0</v>
      </c>
      <c r="G427" s="55">
        <v>0</v>
      </c>
      <c r="H427" s="55">
        <v>0</v>
      </c>
      <c r="I427" s="55">
        <v>0</v>
      </c>
      <c r="J427" s="55">
        <v>-3681320</v>
      </c>
      <c r="K427" s="55">
        <v>-929029.89</v>
      </c>
      <c r="L427" s="55">
        <v>-929029.89</v>
      </c>
      <c r="M427" s="55">
        <v>-929029.89</v>
      </c>
      <c r="N427" s="55">
        <v>-2187018.67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54" t="s">
        <v>2599</v>
      </c>
      <c r="B428" s="54" t="s">
        <v>2600</v>
      </c>
      <c r="C428" s="55">
        <v>0</v>
      </c>
      <c r="D428" s="55">
        <v>0</v>
      </c>
      <c r="E428" s="55">
        <v>0</v>
      </c>
      <c r="F428" s="55">
        <v>0</v>
      </c>
      <c r="G428" s="55">
        <v>0</v>
      </c>
      <c r="H428" s="55">
        <v>0</v>
      </c>
      <c r="I428" s="55">
        <v>0</v>
      </c>
      <c r="J428" s="55">
        <v>-856985</v>
      </c>
      <c r="K428" s="55">
        <v>-494000</v>
      </c>
      <c r="L428" s="55">
        <v>-494000</v>
      </c>
      <c r="M428" s="55">
        <v>-494000</v>
      </c>
      <c r="N428" s="55">
        <v>-716000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54" t="s">
        <v>854</v>
      </c>
      <c r="B429" s="54" t="s">
        <v>855</v>
      </c>
      <c r="C429" s="55">
        <v>0</v>
      </c>
      <c r="D429" s="55">
        <v>0</v>
      </c>
      <c r="E429" s="55">
        <v>0</v>
      </c>
      <c r="F429" s="55">
        <v>0</v>
      </c>
      <c r="G429" s="55">
        <v>0</v>
      </c>
      <c r="H429" s="55">
        <v>0</v>
      </c>
      <c r="I429" s="55">
        <v>0</v>
      </c>
      <c r="J429" s="55">
        <v>0</v>
      </c>
      <c r="K429" s="55">
        <v>0</v>
      </c>
      <c r="L429" s="55">
        <v>0</v>
      </c>
      <c r="M429" s="55">
        <v>0</v>
      </c>
      <c r="N429" s="55">
        <v>-204885793.84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5">
      <c r="A430" s="54" t="s">
        <v>2601</v>
      </c>
      <c r="B430" s="54" t="s">
        <v>2602</v>
      </c>
      <c r="C430" s="55">
        <v>0</v>
      </c>
      <c r="D430" s="55">
        <v>0</v>
      </c>
      <c r="E430" s="55">
        <v>0</v>
      </c>
      <c r="F430" s="55">
        <v>0</v>
      </c>
      <c r="G430" s="55">
        <v>0</v>
      </c>
      <c r="H430" s="55">
        <v>0</v>
      </c>
      <c r="I430" s="55">
        <v>0</v>
      </c>
      <c r="J430" s="55">
        <v>11860.85</v>
      </c>
      <c r="K430" s="55">
        <v>15704.65</v>
      </c>
      <c r="L430" s="55">
        <v>62864.79</v>
      </c>
      <c r="M430" s="55">
        <v>77357.850000000006</v>
      </c>
      <c r="N430" s="55">
        <v>46329.65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5">
      <c r="A431" s="54" t="s">
        <v>3232</v>
      </c>
      <c r="B431" s="54" t="s">
        <v>1884</v>
      </c>
      <c r="C431" s="55">
        <v>0</v>
      </c>
      <c r="D431" s="55">
        <v>0</v>
      </c>
      <c r="E431" s="55">
        <v>12154.46</v>
      </c>
      <c r="F431" s="55">
        <v>12154.46</v>
      </c>
      <c r="G431" s="55">
        <v>0</v>
      </c>
      <c r="H431" s="55">
        <v>-7940</v>
      </c>
      <c r="I431" s="55">
        <v>0</v>
      </c>
      <c r="J431" s="55">
        <v>0</v>
      </c>
      <c r="K431" s="55">
        <v>0</v>
      </c>
      <c r="L431" s="55">
        <v>0</v>
      </c>
      <c r="M431" s="55">
        <v>0</v>
      </c>
      <c r="N431" s="55">
        <v>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54" t="s">
        <v>3234</v>
      </c>
      <c r="B432" s="54" t="s">
        <v>3235</v>
      </c>
      <c r="C432" s="55">
        <v>-0.12</v>
      </c>
      <c r="D432" s="55">
        <v>-0.12</v>
      </c>
      <c r="E432" s="55">
        <v>-0.12</v>
      </c>
      <c r="F432" s="55">
        <v>0</v>
      </c>
      <c r="G432" s="55">
        <v>0</v>
      </c>
      <c r="H432" s="55">
        <v>0</v>
      </c>
      <c r="I432" s="55">
        <v>0</v>
      </c>
      <c r="J432" s="55">
        <v>0</v>
      </c>
      <c r="K432" s="55">
        <v>0</v>
      </c>
      <c r="L432" s="55">
        <v>0</v>
      </c>
      <c r="M432" s="55">
        <v>0</v>
      </c>
      <c r="N432" s="55">
        <v>0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54" t="s">
        <v>3587</v>
      </c>
      <c r="B433" s="54" t="s">
        <v>3588</v>
      </c>
      <c r="C433" s="55">
        <v>453.94</v>
      </c>
      <c r="D433" s="55">
        <v>1235.94</v>
      </c>
      <c r="E433" s="55">
        <v>1232.94</v>
      </c>
      <c r="F433" s="55">
        <v>1057.29</v>
      </c>
      <c r="G433" s="55">
        <v>1057.29</v>
      </c>
      <c r="H433" s="55">
        <v>883.65</v>
      </c>
      <c r="I433" s="55">
        <v>883.65</v>
      </c>
      <c r="J433" s="55">
        <v>196.32</v>
      </c>
      <c r="K433" s="55">
        <v>198.32</v>
      </c>
      <c r="L433" s="55">
        <v>25.67999999999995</v>
      </c>
      <c r="M433" s="55">
        <v>-147.96</v>
      </c>
      <c r="N433" s="55">
        <v>172.07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54"/>
      <c r="B434" s="54" t="s">
        <v>3590</v>
      </c>
      <c r="C434" s="55">
        <v>-230755.37</v>
      </c>
      <c r="D434" s="55">
        <v>-118552.19</v>
      </c>
      <c r="E434" s="55">
        <v>-232542.75</v>
      </c>
      <c r="F434" s="55">
        <v>-243379.83</v>
      </c>
      <c r="G434" s="55">
        <v>-174516.38</v>
      </c>
      <c r="H434" s="55">
        <v>-127727.71</v>
      </c>
      <c r="I434" s="55">
        <v>-148019.69</v>
      </c>
      <c r="J434" s="55">
        <v>-154683.42000000001</v>
      </c>
      <c r="K434" s="55">
        <v>-183123.92</v>
      </c>
      <c r="L434" s="55">
        <v>-410994.32</v>
      </c>
      <c r="M434" s="55">
        <v>-10196.290000000001</v>
      </c>
      <c r="N434" s="55">
        <v>2.1827872842550278E-11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ht="13.8" thickBot="1" x14ac:dyDescent="0.3">
      <c r="C435" s="58">
        <f>SUM(C108:C434)</f>
        <v>1736766208.6300001</v>
      </c>
      <c r="D435" s="58">
        <f t="shared" ref="D435:N435" si="21">SUM(D108:D434)</f>
        <v>1698207894.9800014</v>
      </c>
      <c r="E435" s="58">
        <f t="shared" si="21"/>
        <v>1634626218.0099986</v>
      </c>
      <c r="F435" s="58">
        <f t="shared" si="21"/>
        <v>1606915696.8700004</v>
      </c>
      <c r="G435" s="58">
        <f t="shared" si="21"/>
        <v>1594953990.7100012</v>
      </c>
      <c r="H435" s="58">
        <f t="shared" si="21"/>
        <v>1626593133.5400014</v>
      </c>
      <c r="I435" s="58">
        <f t="shared" si="21"/>
        <v>1630232573.4599986</v>
      </c>
      <c r="J435" s="58">
        <f t="shared" si="21"/>
        <v>1641795469.9899967</v>
      </c>
      <c r="K435" s="58">
        <f t="shared" si="21"/>
        <v>1669495828.0199997</v>
      </c>
      <c r="L435" s="58">
        <f t="shared" si="21"/>
        <v>1686781923.9699988</v>
      </c>
      <c r="M435" s="58">
        <f t="shared" si="21"/>
        <v>1737458480.6400001</v>
      </c>
      <c r="N435" s="58">
        <f t="shared" si="21"/>
        <v>1746865369.1199992</v>
      </c>
      <c r="O435" s="60"/>
      <c r="P435" s="60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ht="13.8" thickTop="1" x14ac:dyDescent="0.25">
      <c r="A436" s="54"/>
      <c r="B436" s="54"/>
      <c r="C436" s="55"/>
      <c r="D436" s="55"/>
      <c r="E436" s="55"/>
      <c r="F436" s="55"/>
      <c r="G436" s="55"/>
      <c r="H436" s="55"/>
      <c r="I436" s="55"/>
      <c r="J436" s="55"/>
      <c r="K436" s="55"/>
      <c r="L436" s="55"/>
      <c r="M436" s="55"/>
      <c r="N436" s="55"/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54" t="s">
        <v>3437</v>
      </c>
      <c r="B437" s="54" t="s">
        <v>3438</v>
      </c>
      <c r="C437" s="55">
        <v>367849232.84000003</v>
      </c>
      <c r="D437" s="55">
        <v>367870799.27000004</v>
      </c>
      <c r="E437" s="55">
        <v>360906634.62000006</v>
      </c>
      <c r="F437" s="55">
        <v>355437912.18000007</v>
      </c>
      <c r="G437" s="55">
        <v>355954432.79000008</v>
      </c>
      <c r="H437" s="55">
        <v>347242648.47000009</v>
      </c>
      <c r="I437" s="55">
        <v>336453655.56000006</v>
      </c>
      <c r="J437" s="55">
        <v>336481530.56000006</v>
      </c>
      <c r="K437" s="55">
        <v>336578457.85000008</v>
      </c>
      <c r="L437" s="55">
        <v>330439750.30000007</v>
      </c>
      <c r="M437" s="55">
        <v>327970513.34000009</v>
      </c>
      <c r="N437" s="55">
        <v>328127199.66000009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54" t="s">
        <v>1653</v>
      </c>
      <c r="B438" s="54" t="s">
        <v>1654</v>
      </c>
      <c r="C438" s="55">
        <v>293561404.88999999</v>
      </c>
      <c r="D438" s="55">
        <v>293561404.88999999</v>
      </c>
      <c r="E438" s="55">
        <v>293561404.88999999</v>
      </c>
      <c r="F438" s="55">
        <v>293561404.88999999</v>
      </c>
      <c r="G438" s="55">
        <v>293561404.88999999</v>
      </c>
      <c r="H438" s="55">
        <v>293561404.88999999</v>
      </c>
      <c r="I438" s="55">
        <v>293561404.88999999</v>
      </c>
      <c r="J438" s="55">
        <v>293561404.88999999</v>
      </c>
      <c r="K438" s="55">
        <v>293561404.88999999</v>
      </c>
      <c r="L438" s="55">
        <v>293561404.88999999</v>
      </c>
      <c r="M438" s="55">
        <v>293561404.88999999</v>
      </c>
      <c r="N438" s="55">
        <v>293561404.88999999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54" t="s">
        <v>1609</v>
      </c>
      <c r="B439" s="54" t="s">
        <v>1610</v>
      </c>
      <c r="C439" s="55">
        <v>908267.26</v>
      </c>
      <c r="D439" s="55">
        <v>1220391.83</v>
      </c>
      <c r="E439" s="55">
        <v>869039.28</v>
      </c>
      <c r="F439" s="55">
        <v>905615.28</v>
      </c>
      <c r="G439" s="55">
        <v>926167.17</v>
      </c>
      <c r="H439" s="55">
        <v>963801.17</v>
      </c>
      <c r="I439" s="55">
        <v>998841.17</v>
      </c>
      <c r="J439" s="55">
        <v>1022689.17</v>
      </c>
      <c r="K439" s="55">
        <v>1051651.8799999999</v>
      </c>
      <c r="L439" s="55">
        <v>1082778.8799999999</v>
      </c>
      <c r="M439" s="55">
        <v>1105912.02</v>
      </c>
      <c r="N439" s="55">
        <v>989614.22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5">
      <c r="A440" s="54" t="s">
        <v>3439</v>
      </c>
      <c r="B440" s="54" t="s">
        <v>1159</v>
      </c>
      <c r="C440" s="55">
        <v>121000</v>
      </c>
      <c r="D440" s="55">
        <v>121000</v>
      </c>
      <c r="E440" s="55">
        <v>378000</v>
      </c>
      <c r="F440" s="55">
        <v>378000</v>
      </c>
      <c r="G440" s="55">
        <v>378000</v>
      </c>
      <c r="H440" s="55">
        <v>538200</v>
      </c>
      <c r="I440" s="55">
        <v>538200</v>
      </c>
      <c r="J440" s="55">
        <v>538200</v>
      </c>
      <c r="K440" s="55">
        <v>874600</v>
      </c>
      <c r="L440" s="55">
        <v>874600</v>
      </c>
      <c r="M440" s="55">
        <v>874600</v>
      </c>
      <c r="N440" s="55">
        <v>1137100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5">
      <c r="A441" s="54" t="s">
        <v>1611</v>
      </c>
      <c r="B441" s="54" t="s">
        <v>1612</v>
      </c>
      <c r="C441" s="55">
        <v>-297324.61</v>
      </c>
      <c r="D441" s="55">
        <v>-283990.19</v>
      </c>
      <c r="E441" s="55">
        <v>-270655.77</v>
      </c>
      <c r="F441" s="55">
        <v>-257321.35</v>
      </c>
      <c r="G441" s="55">
        <v>-243986.93</v>
      </c>
      <c r="H441" s="55">
        <v>-230652.51</v>
      </c>
      <c r="I441" s="55">
        <v>-217318.09</v>
      </c>
      <c r="J441" s="55">
        <v>-203983.67</v>
      </c>
      <c r="K441" s="55">
        <v>-190649.25</v>
      </c>
      <c r="L441" s="55">
        <v>-177314.83</v>
      </c>
      <c r="M441" s="55">
        <v>-163980.41</v>
      </c>
      <c r="N441" s="55">
        <v>-150645.99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54" t="s">
        <v>1613</v>
      </c>
      <c r="B442" s="54" t="s">
        <v>1614</v>
      </c>
      <c r="C442" s="55">
        <v>-278071.96999999997</v>
      </c>
      <c r="D442" s="55">
        <v>-267694.21999999997</v>
      </c>
      <c r="E442" s="55">
        <v>-257316.47</v>
      </c>
      <c r="F442" s="55">
        <v>-246938.72</v>
      </c>
      <c r="G442" s="55">
        <v>-236510.97</v>
      </c>
      <c r="H442" s="55">
        <v>-226133.22</v>
      </c>
      <c r="I442" s="55">
        <v>-215755.47</v>
      </c>
      <c r="J442" s="55">
        <v>-205377.72</v>
      </c>
      <c r="K442" s="55">
        <v>-194999.97</v>
      </c>
      <c r="L442" s="55">
        <v>-184622.22</v>
      </c>
      <c r="M442" s="55">
        <v>-174244.47</v>
      </c>
      <c r="N442" s="55">
        <v>-163866.72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54" t="s">
        <v>1160</v>
      </c>
      <c r="B443" s="54" t="s">
        <v>1161</v>
      </c>
      <c r="C443" s="55">
        <v>-293561404.88999999</v>
      </c>
      <c r="D443" s="55">
        <v>-293561404.88999999</v>
      </c>
      <c r="E443" s="55">
        <v>-293561404.88999999</v>
      </c>
      <c r="F443" s="55">
        <v>-293561404.88999999</v>
      </c>
      <c r="G443" s="55">
        <v>-293561404.88999999</v>
      </c>
      <c r="H443" s="55">
        <v>-293561404.88999999</v>
      </c>
      <c r="I443" s="55">
        <v>-293561404.88999999</v>
      </c>
      <c r="J443" s="55">
        <v>-293561404.88999999</v>
      </c>
      <c r="K443" s="55">
        <v>-293561404.88999999</v>
      </c>
      <c r="L443" s="55">
        <v>-293561404.88999999</v>
      </c>
      <c r="M443" s="55">
        <v>-293561404.88999999</v>
      </c>
      <c r="N443" s="55">
        <v>-293561404.8899999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54" t="s">
        <v>1655</v>
      </c>
      <c r="B444" s="54" t="s">
        <v>1656</v>
      </c>
      <c r="C444" s="55">
        <v>1649863.59</v>
      </c>
      <c r="D444" s="55">
        <v>1649863.59</v>
      </c>
      <c r="E444" s="55">
        <v>1649863.59</v>
      </c>
      <c r="F444" s="55">
        <v>1649863.59</v>
      </c>
      <c r="G444" s="55">
        <v>1649863.59</v>
      </c>
      <c r="H444" s="55">
        <v>1649863.59</v>
      </c>
      <c r="I444" s="55">
        <v>1649863.59</v>
      </c>
      <c r="J444" s="55">
        <v>1649863.59</v>
      </c>
      <c r="K444" s="55">
        <v>1649863.59</v>
      </c>
      <c r="L444" s="55">
        <v>1649863.59</v>
      </c>
      <c r="M444" s="55">
        <v>1649863.59</v>
      </c>
      <c r="N444" s="55">
        <v>1649863.59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54" t="s">
        <v>1657</v>
      </c>
      <c r="B445" s="54" t="s">
        <v>1658</v>
      </c>
      <c r="C445" s="55">
        <v>65172.29</v>
      </c>
      <c r="D445" s="55">
        <v>152950.78</v>
      </c>
      <c r="E445" s="55">
        <v>244281.63</v>
      </c>
      <c r="F445" s="55">
        <v>308129.56</v>
      </c>
      <c r="G445" s="55">
        <v>361230.85</v>
      </c>
      <c r="H445" s="55">
        <v>422940.9</v>
      </c>
      <c r="I445" s="55">
        <v>488235.42</v>
      </c>
      <c r="J445" s="55">
        <v>523887</v>
      </c>
      <c r="K445" s="55">
        <v>582986.06999999995</v>
      </c>
      <c r="L445" s="55">
        <v>641306.43000000005</v>
      </c>
      <c r="M445" s="55">
        <v>696505.8</v>
      </c>
      <c r="N445" s="55">
        <v>5492.0199999999022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54" t="s">
        <v>1659</v>
      </c>
      <c r="B446" s="54" t="s">
        <v>1660</v>
      </c>
      <c r="C446" s="55">
        <v>44.66</v>
      </c>
      <c r="D446" s="55">
        <v>44.66</v>
      </c>
      <c r="E446" s="55">
        <v>44.66</v>
      </c>
      <c r="F446" s="55">
        <v>44.66</v>
      </c>
      <c r="G446" s="55">
        <v>44.66</v>
      </c>
      <c r="H446" s="55">
        <v>44.66</v>
      </c>
      <c r="I446" s="55">
        <v>44.66</v>
      </c>
      <c r="J446" s="55">
        <v>0</v>
      </c>
      <c r="K446" s="55">
        <v>0</v>
      </c>
      <c r="L446" s="55">
        <v>0</v>
      </c>
      <c r="M446" s="55">
        <v>0</v>
      </c>
      <c r="N446" s="55">
        <v>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54" t="s">
        <v>2836</v>
      </c>
      <c r="B447" s="54" t="s">
        <v>2837</v>
      </c>
      <c r="C447" s="55">
        <v>0</v>
      </c>
      <c r="D447" s="55">
        <v>0</v>
      </c>
      <c r="E447" s="55">
        <v>0</v>
      </c>
      <c r="F447" s="55">
        <v>0</v>
      </c>
      <c r="G447" s="55">
        <v>0</v>
      </c>
      <c r="H447" s="55">
        <v>0</v>
      </c>
      <c r="I447" s="55">
        <v>0</v>
      </c>
      <c r="J447" s="55">
        <v>0</v>
      </c>
      <c r="K447" s="55">
        <v>0</v>
      </c>
      <c r="L447" s="55">
        <v>0</v>
      </c>
      <c r="M447" s="55">
        <v>0</v>
      </c>
      <c r="N447" s="55">
        <v>-421.5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54" t="s">
        <v>1661</v>
      </c>
      <c r="B448" s="54" t="s">
        <v>1662</v>
      </c>
      <c r="C448" s="55">
        <v>242706073.40000001</v>
      </c>
      <c r="D448" s="55">
        <v>242706073.40000001</v>
      </c>
      <c r="E448" s="55">
        <v>242706073.40000001</v>
      </c>
      <c r="F448" s="55">
        <v>242706073.40000001</v>
      </c>
      <c r="G448" s="55">
        <v>242706073.40000001</v>
      </c>
      <c r="H448" s="55">
        <v>242706073.40000001</v>
      </c>
      <c r="I448" s="55">
        <v>242706073.40000001</v>
      </c>
      <c r="J448" s="55">
        <v>242706073.40000001</v>
      </c>
      <c r="K448" s="55">
        <v>242706073.40000001</v>
      </c>
      <c r="L448" s="55">
        <v>242706073.40000001</v>
      </c>
      <c r="M448" s="55">
        <v>242706073.40000001</v>
      </c>
      <c r="N448" s="55">
        <v>242706073.40000001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54" t="s">
        <v>1663</v>
      </c>
      <c r="B449" s="54" t="s">
        <v>1664</v>
      </c>
      <c r="C449" s="55">
        <v>-2562211.71</v>
      </c>
      <c r="D449" s="55">
        <v>-2562211.71</v>
      </c>
      <c r="E449" s="55">
        <v>-2562211.71</v>
      </c>
      <c r="F449" s="55">
        <v>-2562211.71</v>
      </c>
      <c r="G449" s="55">
        <v>-2562211.71</v>
      </c>
      <c r="H449" s="55">
        <v>-2562211.71</v>
      </c>
      <c r="I449" s="55">
        <v>-2562211.71</v>
      </c>
      <c r="J449" s="55">
        <v>-2562211.71</v>
      </c>
      <c r="K449" s="55">
        <v>-2562211.71</v>
      </c>
      <c r="L449" s="55">
        <v>-2562211.71</v>
      </c>
      <c r="M449" s="55">
        <v>-2562211.71</v>
      </c>
      <c r="N449" s="55">
        <v>-2562211.71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54" t="s">
        <v>1665</v>
      </c>
      <c r="B450" s="54" t="s">
        <v>1742</v>
      </c>
      <c r="C450" s="55">
        <v>-8436924.7599999998</v>
      </c>
      <c r="D450" s="55">
        <v>-8436924.7599999998</v>
      </c>
      <c r="E450" s="55">
        <v>-8436924.7599999998</v>
      </c>
      <c r="F450" s="55">
        <v>-8436924.7599999998</v>
      </c>
      <c r="G450" s="55">
        <v>-8436924.7599999998</v>
      </c>
      <c r="H450" s="55">
        <v>-8436924.7599999998</v>
      </c>
      <c r="I450" s="55">
        <v>-8436924.7599999998</v>
      </c>
      <c r="J450" s="55">
        <v>-8436924.7599999998</v>
      </c>
      <c r="K450" s="55">
        <v>-8436924.7599999998</v>
      </c>
      <c r="L450" s="55">
        <v>-8436924.7599999998</v>
      </c>
      <c r="M450" s="55">
        <v>-8436924.7599999998</v>
      </c>
      <c r="N450" s="55">
        <v>-8436924.7599999998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54" t="s">
        <v>1667</v>
      </c>
      <c r="B451" s="54" t="s">
        <v>830</v>
      </c>
      <c r="C451" s="55">
        <v>-933350.75</v>
      </c>
      <c r="D451" s="55">
        <v>-933350.75</v>
      </c>
      <c r="E451" s="55">
        <v>-933350.75</v>
      </c>
      <c r="F451" s="55">
        <v>-933350.75</v>
      </c>
      <c r="G451" s="55">
        <v>-933350.75</v>
      </c>
      <c r="H451" s="55">
        <v>-933350.75</v>
      </c>
      <c r="I451" s="55">
        <v>-933350.75</v>
      </c>
      <c r="J451" s="55">
        <v>-933350.75</v>
      </c>
      <c r="K451" s="55">
        <v>-933350.75</v>
      </c>
      <c r="L451" s="55">
        <v>-933350.75</v>
      </c>
      <c r="M451" s="55">
        <v>-933350.75</v>
      </c>
      <c r="N451" s="55">
        <v>-933350.75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54" t="s">
        <v>831</v>
      </c>
      <c r="B452" s="54" t="s">
        <v>832</v>
      </c>
      <c r="C452" s="55">
        <v>12704082.5</v>
      </c>
      <c r="D452" s="55">
        <v>27746234.5</v>
      </c>
      <c r="E452" s="55">
        <v>38398182.170000002</v>
      </c>
      <c r="F452" s="55">
        <v>34821457.770000003</v>
      </c>
      <c r="G452" s="55">
        <v>35209099.290000007</v>
      </c>
      <c r="H452" s="55">
        <v>31435079.820000008</v>
      </c>
      <c r="I452" s="55">
        <v>18865311.270000007</v>
      </c>
      <c r="J452" s="55">
        <v>16180614.630000006</v>
      </c>
      <c r="K452" s="55">
        <v>16091285.460000006</v>
      </c>
      <c r="L452" s="55">
        <v>10868748.480000006</v>
      </c>
      <c r="M452" s="55">
        <v>20949088.500000007</v>
      </c>
      <c r="N452" s="55">
        <v>35884556.550000012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54" t="s">
        <v>833</v>
      </c>
      <c r="B453" s="54" t="s">
        <v>834</v>
      </c>
      <c r="C453" s="55">
        <v>-2345576.5</v>
      </c>
      <c r="D453" s="55">
        <v>-2334951.5</v>
      </c>
      <c r="E453" s="55">
        <v>-2324326.5</v>
      </c>
      <c r="F453" s="55">
        <v>-2313701.5</v>
      </c>
      <c r="G453" s="55">
        <v>-2303076.5</v>
      </c>
      <c r="H453" s="55">
        <v>-2292451.5</v>
      </c>
      <c r="I453" s="55">
        <v>-2281826.5</v>
      </c>
      <c r="J453" s="55">
        <v>-2271201.5</v>
      </c>
      <c r="K453" s="55">
        <v>-2260576.5</v>
      </c>
      <c r="L453" s="55">
        <v>-2249951.5</v>
      </c>
      <c r="M453" s="55">
        <v>-2239326.5</v>
      </c>
      <c r="N453" s="55">
        <v>-3501756.6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54" t="s">
        <v>835</v>
      </c>
      <c r="B454" s="54" t="s">
        <v>836</v>
      </c>
      <c r="C454" s="55">
        <v>-29500000</v>
      </c>
      <c r="D454" s="55">
        <v>-29500000</v>
      </c>
      <c r="E454" s="55">
        <v>-9500000</v>
      </c>
      <c r="F454" s="55">
        <v>-9500000</v>
      </c>
      <c r="G454" s="55">
        <v>0</v>
      </c>
      <c r="H454" s="55">
        <v>0</v>
      </c>
      <c r="I454" s="55">
        <v>-5000000</v>
      </c>
      <c r="J454" s="55">
        <v>-5000000</v>
      </c>
      <c r="K454" s="55">
        <v>-5000000</v>
      </c>
      <c r="L454" s="55">
        <v>-5000000</v>
      </c>
      <c r="M454" s="55">
        <v>-5000000</v>
      </c>
      <c r="N454" s="55">
        <v>-5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54" t="s">
        <v>837</v>
      </c>
      <c r="B455" s="54" t="s">
        <v>1744</v>
      </c>
      <c r="C455" s="55">
        <v>10000000</v>
      </c>
      <c r="D455" s="55">
        <v>10000000</v>
      </c>
      <c r="E455" s="55">
        <v>10000000</v>
      </c>
      <c r="F455" s="55">
        <v>10000000</v>
      </c>
      <c r="G455" s="55">
        <v>10000000</v>
      </c>
      <c r="H455" s="55">
        <v>10000000</v>
      </c>
      <c r="I455" s="55">
        <v>10000000</v>
      </c>
      <c r="J455" s="55">
        <v>10000000</v>
      </c>
      <c r="K455" s="55">
        <v>10000000</v>
      </c>
      <c r="L455" s="55">
        <v>10000000</v>
      </c>
      <c r="M455" s="55">
        <v>10000000</v>
      </c>
      <c r="N455" s="55">
        <v>1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54" t="s">
        <v>843</v>
      </c>
      <c r="B456" s="54" t="s">
        <v>844</v>
      </c>
      <c r="C456" s="55">
        <v>5000000</v>
      </c>
      <c r="D456" s="55">
        <v>5000000</v>
      </c>
      <c r="E456" s="55">
        <v>5000000</v>
      </c>
      <c r="F456" s="55">
        <v>5000000</v>
      </c>
      <c r="G456" s="55">
        <v>5000000</v>
      </c>
      <c r="H456" s="55">
        <v>5000000</v>
      </c>
      <c r="I456" s="55">
        <v>5000000</v>
      </c>
      <c r="J456" s="55">
        <v>5000000</v>
      </c>
      <c r="K456" s="55">
        <v>5000000</v>
      </c>
      <c r="L456" s="55">
        <v>5000000</v>
      </c>
      <c r="M456" s="55">
        <v>5000000</v>
      </c>
      <c r="N456" s="55">
        <v>5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54" t="s">
        <v>66</v>
      </c>
      <c r="B457" s="54" t="s">
        <v>67</v>
      </c>
      <c r="C457" s="55">
        <v>10000000</v>
      </c>
      <c r="D457" s="55">
        <v>10000000</v>
      </c>
      <c r="E457" s="55">
        <v>10000000</v>
      </c>
      <c r="F457" s="55">
        <v>10000000</v>
      </c>
      <c r="G457" s="55">
        <v>10000000</v>
      </c>
      <c r="H457" s="55">
        <v>10000000</v>
      </c>
      <c r="I457" s="55">
        <v>10000000</v>
      </c>
      <c r="J457" s="55">
        <v>10000000</v>
      </c>
      <c r="K457" s="55">
        <v>10000000</v>
      </c>
      <c r="L457" s="55">
        <v>10000000</v>
      </c>
      <c r="M457" s="55">
        <v>10000000</v>
      </c>
      <c r="N457" s="55">
        <v>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54" t="s">
        <v>68</v>
      </c>
      <c r="B458" s="54" t="s">
        <v>69</v>
      </c>
      <c r="C458" s="55">
        <v>10000000</v>
      </c>
      <c r="D458" s="55">
        <v>10000000</v>
      </c>
      <c r="E458" s="55">
        <v>10000000</v>
      </c>
      <c r="F458" s="55">
        <v>10000000</v>
      </c>
      <c r="G458" s="55">
        <v>10000000</v>
      </c>
      <c r="H458" s="55">
        <v>10000000</v>
      </c>
      <c r="I458" s="55">
        <v>10000000</v>
      </c>
      <c r="J458" s="55">
        <v>10000000</v>
      </c>
      <c r="K458" s="55">
        <v>10000000</v>
      </c>
      <c r="L458" s="55">
        <v>10000000</v>
      </c>
      <c r="M458" s="55">
        <v>10000000</v>
      </c>
      <c r="N458" s="55">
        <v>1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54" t="s">
        <v>70</v>
      </c>
      <c r="B459" s="54" t="s">
        <v>71</v>
      </c>
      <c r="C459" s="55">
        <v>10000000</v>
      </c>
      <c r="D459" s="55">
        <v>10000000</v>
      </c>
      <c r="E459" s="55">
        <v>10000000</v>
      </c>
      <c r="F459" s="55">
        <v>10000000</v>
      </c>
      <c r="G459" s="55">
        <v>10000000</v>
      </c>
      <c r="H459" s="55">
        <v>10000000</v>
      </c>
      <c r="I459" s="55">
        <v>10000000</v>
      </c>
      <c r="J459" s="55">
        <v>10000000</v>
      </c>
      <c r="K459" s="55">
        <v>10000000</v>
      </c>
      <c r="L459" s="55">
        <v>10000000</v>
      </c>
      <c r="M459" s="55">
        <v>10000000</v>
      </c>
      <c r="N459" s="55">
        <v>1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54" t="s">
        <v>72</v>
      </c>
      <c r="B460" s="54" t="s">
        <v>73</v>
      </c>
      <c r="C460" s="55">
        <v>20000000</v>
      </c>
      <c r="D460" s="55">
        <v>20000000</v>
      </c>
      <c r="E460" s="55">
        <v>20000000</v>
      </c>
      <c r="F460" s="55">
        <v>20000000</v>
      </c>
      <c r="G460" s="55">
        <v>20000000</v>
      </c>
      <c r="H460" s="55">
        <v>20000000</v>
      </c>
      <c r="I460" s="55">
        <v>20000000</v>
      </c>
      <c r="J460" s="55">
        <v>20000000</v>
      </c>
      <c r="K460" s="55">
        <v>20000000</v>
      </c>
      <c r="L460" s="55">
        <v>20000000</v>
      </c>
      <c r="M460" s="55">
        <v>20000000</v>
      </c>
      <c r="N460" s="55">
        <v>2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5">
      <c r="A461" s="54" t="s">
        <v>74</v>
      </c>
      <c r="B461" s="54" t="s">
        <v>3162</v>
      </c>
      <c r="C461" s="55">
        <v>20000000</v>
      </c>
      <c r="D461" s="55">
        <v>20000000</v>
      </c>
      <c r="E461" s="55">
        <v>20000000</v>
      </c>
      <c r="F461" s="55">
        <v>20000000</v>
      </c>
      <c r="G461" s="55">
        <v>20000000</v>
      </c>
      <c r="H461" s="55">
        <v>20000000</v>
      </c>
      <c r="I461" s="55">
        <v>20000000</v>
      </c>
      <c r="J461" s="55">
        <v>20000000</v>
      </c>
      <c r="K461" s="55">
        <v>20000000</v>
      </c>
      <c r="L461" s="55">
        <v>20000000</v>
      </c>
      <c r="M461" s="55">
        <v>20000000</v>
      </c>
      <c r="N461" s="55">
        <v>20000000</v>
      </c>
      <c r="O461" s="60"/>
      <c r="P461" s="60"/>
      <c r="Q461" s="59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5">
      <c r="A462" s="54" t="s">
        <v>3163</v>
      </c>
      <c r="B462" s="54" t="s">
        <v>3164</v>
      </c>
      <c r="C462" s="55">
        <v>9500000</v>
      </c>
      <c r="D462" s="55">
        <v>9500000</v>
      </c>
      <c r="E462" s="55">
        <v>9500000</v>
      </c>
      <c r="F462" s="55">
        <v>9500000</v>
      </c>
      <c r="G462" s="55">
        <v>0</v>
      </c>
      <c r="H462" s="55">
        <v>0</v>
      </c>
      <c r="I462" s="55">
        <v>0</v>
      </c>
      <c r="J462" s="55">
        <v>0</v>
      </c>
      <c r="K462" s="55">
        <v>0</v>
      </c>
      <c r="L462" s="55">
        <v>0</v>
      </c>
      <c r="M462" s="55">
        <v>0</v>
      </c>
      <c r="N462" s="55">
        <v>0</v>
      </c>
      <c r="O462" s="60"/>
      <c r="P462" s="60"/>
      <c r="Q462" s="59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5">
      <c r="A463" s="54" t="s">
        <v>3165</v>
      </c>
      <c r="B463" s="54" t="s">
        <v>3166</v>
      </c>
      <c r="C463" s="55">
        <v>40000000</v>
      </c>
      <c r="D463" s="55">
        <v>40000000</v>
      </c>
      <c r="E463" s="55">
        <v>40000000</v>
      </c>
      <c r="F463" s="55">
        <v>40000000</v>
      </c>
      <c r="G463" s="55">
        <v>40000000</v>
      </c>
      <c r="H463" s="55">
        <v>40000000</v>
      </c>
      <c r="I463" s="55">
        <v>40000000</v>
      </c>
      <c r="J463" s="55">
        <v>40000000</v>
      </c>
      <c r="K463" s="55">
        <v>40000000</v>
      </c>
      <c r="L463" s="55">
        <v>40000000</v>
      </c>
      <c r="M463" s="55">
        <v>40000000</v>
      </c>
      <c r="N463" s="55">
        <v>40000000</v>
      </c>
      <c r="O463" s="60"/>
      <c r="P463" s="60"/>
      <c r="Q463" s="59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5">
      <c r="A464" s="54" t="s">
        <v>3167</v>
      </c>
      <c r="B464" s="54" t="s">
        <v>3168</v>
      </c>
      <c r="C464" s="55">
        <v>20000000</v>
      </c>
      <c r="D464" s="55">
        <v>20000000</v>
      </c>
      <c r="E464" s="55">
        <v>20000000</v>
      </c>
      <c r="F464" s="55">
        <v>20000000</v>
      </c>
      <c r="G464" s="55">
        <v>20000000</v>
      </c>
      <c r="H464" s="55">
        <v>20000000</v>
      </c>
      <c r="I464" s="55">
        <v>20000000</v>
      </c>
      <c r="J464" s="55">
        <v>20000000</v>
      </c>
      <c r="K464" s="55">
        <v>20000000</v>
      </c>
      <c r="L464" s="55">
        <v>20000000</v>
      </c>
      <c r="M464" s="55">
        <v>20000000</v>
      </c>
      <c r="N464" s="55">
        <v>20000000</v>
      </c>
      <c r="O464" s="60"/>
      <c r="P464" s="60"/>
      <c r="Q464" s="59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5">
      <c r="A465" s="54" t="s">
        <v>3169</v>
      </c>
      <c r="B465" s="54" t="s">
        <v>3170</v>
      </c>
      <c r="C465" s="55">
        <v>22000000</v>
      </c>
      <c r="D465" s="55">
        <v>22000000</v>
      </c>
      <c r="E465" s="55">
        <v>22000000</v>
      </c>
      <c r="F465" s="55">
        <v>22000000</v>
      </c>
      <c r="G465" s="55">
        <v>22000000</v>
      </c>
      <c r="H465" s="55">
        <v>22000000</v>
      </c>
      <c r="I465" s="55">
        <v>22000000</v>
      </c>
      <c r="J465" s="55">
        <v>22000000</v>
      </c>
      <c r="K465" s="55">
        <v>22000000</v>
      </c>
      <c r="L465" s="55">
        <v>22000000</v>
      </c>
      <c r="M465" s="55">
        <v>22000000</v>
      </c>
      <c r="N465" s="55">
        <v>22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5">
      <c r="A466" s="54" t="s">
        <v>3171</v>
      </c>
      <c r="B466" s="54" t="s">
        <v>3172</v>
      </c>
      <c r="C466" s="55">
        <v>10000000</v>
      </c>
      <c r="D466" s="55">
        <v>10000000</v>
      </c>
      <c r="E466" s="55">
        <v>10000000</v>
      </c>
      <c r="F466" s="55">
        <v>10000000</v>
      </c>
      <c r="G466" s="55">
        <v>10000000</v>
      </c>
      <c r="H466" s="55">
        <v>10000000</v>
      </c>
      <c r="I466" s="55">
        <v>10000000</v>
      </c>
      <c r="J466" s="55">
        <v>10000000</v>
      </c>
      <c r="K466" s="55">
        <v>10000000</v>
      </c>
      <c r="L466" s="55">
        <v>10000000</v>
      </c>
      <c r="M466" s="55">
        <v>10000000</v>
      </c>
      <c r="N466" s="55">
        <v>1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5">
      <c r="A467" s="54" t="s">
        <v>3173</v>
      </c>
      <c r="B467" s="54" t="s">
        <v>3174</v>
      </c>
      <c r="C467" s="55">
        <v>20000000</v>
      </c>
      <c r="D467" s="55">
        <v>20000000</v>
      </c>
      <c r="E467" s="55">
        <v>20000000</v>
      </c>
      <c r="F467" s="55">
        <v>20000000</v>
      </c>
      <c r="G467" s="55">
        <v>20000000</v>
      </c>
      <c r="H467" s="55">
        <v>20000000</v>
      </c>
      <c r="I467" s="55">
        <v>20000000</v>
      </c>
      <c r="J467" s="55">
        <v>20000000</v>
      </c>
      <c r="K467" s="55">
        <v>20000000</v>
      </c>
      <c r="L467" s="55">
        <v>20000000</v>
      </c>
      <c r="M467" s="55">
        <v>20000000</v>
      </c>
      <c r="N467" s="55">
        <v>2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5">
      <c r="A468" s="54" t="s">
        <v>3175</v>
      </c>
      <c r="B468" s="54" t="s">
        <v>3176</v>
      </c>
      <c r="C468" s="55">
        <v>20000000</v>
      </c>
      <c r="D468" s="55">
        <v>20000000</v>
      </c>
      <c r="E468" s="55">
        <v>20000000</v>
      </c>
      <c r="F468" s="55">
        <v>20000000</v>
      </c>
      <c r="G468" s="55">
        <v>20000000</v>
      </c>
      <c r="H468" s="55">
        <v>20000000</v>
      </c>
      <c r="I468" s="55">
        <v>20000000</v>
      </c>
      <c r="J468" s="55">
        <v>20000000</v>
      </c>
      <c r="K468" s="55">
        <v>20000000</v>
      </c>
      <c r="L468" s="55">
        <v>20000000</v>
      </c>
      <c r="M468" s="55">
        <v>20000000</v>
      </c>
      <c r="N468" s="55">
        <v>2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5">
      <c r="A469" s="54" t="s">
        <v>3177</v>
      </c>
      <c r="B469" s="54" t="s">
        <v>1474</v>
      </c>
      <c r="C469" s="55">
        <v>10000000</v>
      </c>
      <c r="D469" s="55">
        <v>10000000</v>
      </c>
      <c r="E469" s="55">
        <v>10000000</v>
      </c>
      <c r="F469" s="55">
        <v>10000000</v>
      </c>
      <c r="G469" s="55">
        <v>10000000</v>
      </c>
      <c r="H469" s="55">
        <v>10000000</v>
      </c>
      <c r="I469" s="55">
        <v>10000000</v>
      </c>
      <c r="J469" s="55">
        <v>10000000</v>
      </c>
      <c r="K469" s="55">
        <v>10000000</v>
      </c>
      <c r="L469" s="55">
        <v>10000000</v>
      </c>
      <c r="M469" s="55">
        <v>10000000</v>
      </c>
      <c r="N469" s="55">
        <v>1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5">
      <c r="A470" s="54" t="s">
        <v>1475</v>
      </c>
      <c r="B470" s="54" t="s">
        <v>1476</v>
      </c>
      <c r="C470" s="55">
        <v>20000000</v>
      </c>
      <c r="D470" s="55">
        <v>20000000</v>
      </c>
      <c r="E470" s="55">
        <v>20000000</v>
      </c>
      <c r="F470" s="55">
        <v>20000000</v>
      </c>
      <c r="G470" s="55">
        <v>20000000</v>
      </c>
      <c r="H470" s="55">
        <v>20000000</v>
      </c>
      <c r="I470" s="55">
        <v>20000000</v>
      </c>
      <c r="J470" s="55">
        <v>20000000</v>
      </c>
      <c r="K470" s="55">
        <v>20000000</v>
      </c>
      <c r="L470" s="55">
        <v>20000000</v>
      </c>
      <c r="M470" s="55">
        <v>20000000</v>
      </c>
      <c r="N470" s="55">
        <v>2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54" t="s">
        <v>1477</v>
      </c>
      <c r="B471" s="54" t="s">
        <v>1478</v>
      </c>
      <c r="C471" s="55">
        <v>25000000</v>
      </c>
      <c r="D471" s="55">
        <v>25000000</v>
      </c>
      <c r="E471" s="55">
        <v>25000000</v>
      </c>
      <c r="F471" s="55">
        <v>25000000</v>
      </c>
      <c r="G471" s="55">
        <v>25000000</v>
      </c>
      <c r="H471" s="55">
        <v>25000000</v>
      </c>
      <c r="I471" s="55">
        <v>25000000</v>
      </c>
      <c r="J471" s="55">
        <v>25000000</v>
      </c>
      <c r="K471" s="55">
        <v>25000000</v>
      </c>
      <c r="L471" s="55">
        <v>25000000</v>
      </c>
      <c r="M471" s="55">
        <v>25000000</v>
      </c>
      <c r="N471" s="55">
        <v>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54" t="s">
        <v>76</v>
      </c>
      <c r="B472" s="54" t="s">
        <v>1885</v>
      </c>
      <c r="C472" s="55">
        <v>10000000</v>
      </c>
      <c r="D472" s="55">
        <v>10000000</v>
      </c>
      <c r="E472" s="55">
        <v>10000000</v>
      </c>
      <c r="F472" s="55">
        <v>10000000</v>
      </c>
      <c r="G472" s="55">
        <v>10000000</v>
      </c>
      <c r="H472" s="55">
        <v>10000000</v>
      </c>
      <c r="I472" s="55">
        <v>10000000</v>
      </c>
      <c r="J472" s="55">
        <v>10000000</v>
      </c>
      <c r="K472" s="55">
        <v>10000000</v>
      </c>
      <c r="L472" s="55">
        <v>10000000</v>
      </c>
      <c r="M472" s="55">
        <v>10000000</v>
      </c>
      <c r="N472" s="55">
        <v>10000000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54" t="s">
        <v>3238</v>
      </c>
      <c r="B473" s="54" t="s">
        <v>1746</v>
      </c>
      <c r="C473" s="55">
        <v>20000000</v>
      </c>
      <c r="D473" s="55">
        <v>20000000</v>
      </c>
      <c r="E473" s="55">
        <v>0</v>
      </c>
      <c r="F473" s="55">
        <v>0</v>
      </c>
      <c r="G473" s="55">
        <v>0</v>
      </c>
      <c r="H473" s="55">
        <v>0</v>
      </c>
      <c r="I473" s="55">
        <v>0</v>
      </c>
      <c r="J473" s="55">
        <v>0</v>
      </c>
      <c r="K473" s="55">
        <v>0</v>
      </c>
      <c r="L473" s="55">
        <v>0</v>
      </c>
      <c r="M473" s="55">
        <v>0</v>
      </c>
      <c r="N473" s="55">
        <v>0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54" t="s">
        <v>3240</v>
      </c>
      <c r="B474" s="54" t="s">
        <v>1747</v>
      </c>
      <c r="C474" s="55">
        <v>40000000</v>
      </c>
      <c r="D474" s="55">
        <v>40000000</v>
      </c>
      <c r="E474" s="55">
        <v>40000000</v>
      </c>
      <c r="F474" s="55">
        <v>40000000</v>
      </c>
      <c r="G474" s="55">
        <v>40000000</v>
      </c>
      <c r="H474" s="55">
        <v>40000000</v>
      </c>
      <c r="I474" s="55">
        <v>40000000</v>
      </c>
      <c r="J474" s="55">
        <v>40000000</v>
      </c>
      <c r="K474" s="55">
        <v>40000000</v>
      </c>
      <c r="L474" s="55">
        <v>40000000</v>
      </c>
      <c r="M474" s="55">
        <v>40000000</v>
      </c>
      <c r="N474" s="55">
        <v>40000000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54" t="s">
        <v>3242</v>
      </c>
      <c r="B475" s="54" t="s">
        <v>1748</v>
      </c>
      <c r="C475" s="55">
        <v>30000000</v>
      </c>
      <c r="D475" s="55">
        <v>30000000</v>
      </c>
      <c r="E475" s="55">
        <v>30000000</v>
      </c>
      <c r="F475" s="55">
        <v>30000000</v>
      </c>
      <c r="G475" s="55">
        <v>30000000</v>
      </c>
      <c r="H475" s="55">
        <v>30000000</v>
      </c>
      <c r="I475" s="55">
        <v>30000000</v>
      </c>
      <c r="J475" s="55">
        <v>30000000</v>
      </c>
      <c r="K475" s="55">
        <v>30000000</v>
      </c>
      <c r="L475" s="55">
        <v>30000000</v>
      </c>
      <c r="M475" s="55">
        <v>30000000</v>
      </c>
      <c r="N475" s="55">
        <v>30000000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54" t="s">
        <v>1931</v>
      </c>
      <c r="B476" s="54" t="s">
        <v>1749</v>
      </c>
      <c r="C476" s="55">
        <v>40000000</v>
      </c>
      <c r="D476" s="55">
        <v>40000000</v>
      </c>
      <c r="E476" s="55">
        <v>40000000</v>
      </c>
      <c r="F476" s="55">
        <v>40000000</v>
      </c>
      <c r="G476" s="55">
        <v>40000000</v>
      </c>
      <c r="H476" s="55">
        <v>40000000</v>
      </c>
      <c r="I476" s="55">
        <v>40000000</v>
      </c>
      <c r="J476" s="55">
        <v>40000000</v>
      </c>
      <c r="K476" s="55">
        <v>40000000</v>
      </c>
      <c r="L476" s="55">
        <v>40000000</v>
      </c>
      <c r="M476" s="55">
        <v>40000000</v>
      </c>
      <c r="N476" s="55">
        <v>4000000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54" t="s">
        <v>1420</v>
      </c>
      <c r="B477" s="54" t="s">
        <v>1750</v>
      </c>
      <c r="C477" s="55">
        <v>40000000</v>
      </c>
      <c r="D477" s="55">
        <v>40000000</v>
      </c>
      <c r="E477" s="55">
        <v>40000000</v>
      </c>
      <c r="F477" s="55">
        <v>40000000</v>
      </c>
      <c r="G477" s="55">
        <v>40000000</v>
      </c>
      <c r="H477" s="55">
        <v>40000000</v>
      </c>
      <c r="I477" s="55">
        <v>40000000</v>
      </c>
      <c r="J477" s="55">
        <v>40000000</v>
      </c>
      <c r="K477" s="55">
        <v>40000000</v>
      </c>
      <c r="L477" s="55">
        <v>40000000</v>
      </c>
      <c r="M477" s="55">
        <v>40000000</v>
      </c>
      <c r="N477" s="55">
        <v>4000000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54" t="s">
        <v>1421</v>
      </c>
      <c r="B478" s="54" t="s">
        <v>1751</v>
      </c>
      <c r="C478" s="55">
        <v>10000000</v>
      </c>
      <c r="D478" s="55">
        <v>10000000</v>
      </c>
      <c r="E478" s="55">
        <v>10000000</v>
      </c>
      <c r="F478" s="55">
        <v>10000000</v>
      </c>
      <c r="G478" s="55">
        <v>10000000</v>
      </c>
      <c r="H478" s="55">
        <v>10000000</v>
      </c>
      <c r="I478" s="55">
        <v>10000000</v>
      </c>
      <c r="J478" s="55">
        <v>10000000</v>
      </c>
      <c r="K478" s="55">
        <v>10000000</v>
      </c>
      <c r="L478" s="55">
        <v>10000000</v>
      </c>
      <c r="M478" s="55">
        <v>10000000</v>
      </c>
      <c r="N478" s="55">
        <v>10000000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54" t="s">
        <v>3208</v>
      </c>
      <c r="B479" s="54" t="s">
        <v>3209</v>
      </c>
      <c r="C479" s="55">
        <v>40000000</v>
      </c>
      <c r="D479" s="55">
        <v>40000000</v>
      </c>
      <c r="E479" s="55">
        <v>40000000</v>
      </c>
      <c r="F479" s="55">
        <v>40000000</v>
      </c>
      <c r="G479" s="55">
        <v>40000000</v>
      </c>
      <c r="H479" s="55">
        <v>40000000</v>
      </c>
      <c r="I479" s="55">
        <v>40000000</v>
      </c>
      <c r="J479" s="55">
        <v>40000000</v>
      </c>
      <c r="K479" s="55">
        <v>40000000</v>
      </c>
      <c r="L479" s="55">
        <v>40000000</v>
      </c>
      <c r="M479" s="55">
        <v>40000000</v>
      </c>
      <c r="N479" s="55">
        <v>40000000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54" t="s">
        <v>3210</v>
      </c>
      <c r="B480" s="54" t="s">
        <v>3211</v>
      </c>
      <c r="C480" s="55">
        <v>10000000</v>
      </c>
      <c r="D480" s="55">
        <v>10000000</v>
      </c>
      <c r="E480" s="55">
        <v>10000000</v>
      </c>
      <c r="F480" s="55">
        <v>10000000</v>
      </c>
      <c r="G480" s="55">
        <v>10000000</v>
      </c>
      <c r="H480" s="55">
        <v>10000000</v>
      </c>
      <c r="I480" s="55">
        <v>10000000</v>
      </c>
      <c r="J480" s="55">
        <v>10000000</v>
      </c>
      <c r="K480" s="55">
        <v>10000000</v>
      </c>
      <c r="L480" s="55">
        <v>10000000</v>
      </c>
      <c r="M480" s="55">
        <v>10000000</v>
      </c>
      <c r="N480" s="55">
        <v>10000000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5">
      <c r="A481" s="54" t="s">
        <v>1692</v>
      </c>
      <c r="B481" s="54" t="s">
        <v>1693</v>
      </c>
      <c r="C481" s="55">
        <v>25000000</v>
      </c>
      <c r="D481" s="55">
        <v>25000000</v>
      </c>
      <c r="E481" s="55">
        <v>25000000</v>
      </c>
      <c r="F481" s="55">
        <v>25000000</v>
      </c>
      <c r="G481" s="55">
        <v>25000000</v>
      </c>
      <c r="H481" s="55">
        <v>25000000</v>
      </c>
      <c r="I481" s="55">
        <v>25000000</v>
      </c>
      <c r="J481" s="55">
        <v>25000000</v>
      </c>
      <c r="K481" s="55">
        <v>25000000</v>
      </c>
      <c r="L481" s="55">
        <v>25000000</v>
      </c>
      <c r="M481" s="55">
        <v>25000000</v>
      </c>
      <c r="N481" s="55">
        <v>25000000</v>
      </c>
      <c r="O481" s="60"/>
      <c r="P481" s="60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5">
      <c r="A482" s="54" t="s">
        <v>80</v>
      </c>
      <c r="B482" s="54" t="s">
        <v>81</v>
      </c>
      <c r="C482" s="55">
        <v>3889050.48</v>
      </c>
      <c r="D482" s="55">
        <v>3970273.79</v>
      </c>
      <c r="E482" s="55">
        <v>4702372.1399999997</v>
      </c>
      <c r="F482" s="55">
        <v>4780498.09</v>
      </c>
      <c r="G482" s="55">
        <v>4181707.28</v>
      </c>
      <c r="H482" s="55">
        <v>3219003.97</v>
      </c>
      <c r="I482" s="55">
        <v>3864160.28</v>
      </c>
      <c r="J482" s="55">
        <v>3051287.59</v>
      </c>
      <c r="K482" s="55">
        <v>4396025.91</v>
      </c>
      <c r="L482" s="55">
        <v>4522354.08</v>
      </c>
      <c r="M482" s="55">
        <v>4957044.76</v>
      </c>
      <c r="N482" s="55">
        <v>3027475.19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54" t="s">
        <v>84</v>
      </c>
      <c r="B483" s="54" t="s">
        <v>85</v>
      </c>
      <c r="C483" s="55">
        <v>683115.82</v>
      </c>
      <c r="D483" s="55">
        <v>628026.30000000005</v>
      </c>
      <c r="E483" s="55">
        <v>502956.03</v>
      </c>
      <c r="F483" s="55">
        <v>594597.29</v>
      </c>
      <c r="G483" s="55">
        <v>497940.02</v>
      </c>
      <c r="H483" s="55">
        <v>537026.38</v>
      </c>
      <c r="I483" s="55">
        <v>531173.05000000005</v>
      </c>
      <c r="J483" s="55">
        <v>621604.91</v>
      </c>
      <c r="K483" s="55">
        <v>559752.1</v>
      </c>
      <c r="L483" s="55">
        <v>680989.17</v>
      </c>
      <c r="M483" s="55">
        <v>626711.66</v>
      </c>
      <c r="N483" s="55">
        <v>539053.68999999994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54" t="s">
        <v>86</v>
      </c>
      <c r="B484" s="54" t="s">
        <v>87</v>
      </c>
      <c r="C484" s="55">
        <v>689.55</v>
      </c>
      <c r="D484" s="55">
        <v>689.55</v>
      </c>
      <c r="E484" s="55">
        <v>689.55</v>
      </c>
      <c r="F484" s="55">
        <v>-2580.4499999999998</v>
      </c>
      <c r="G484" s="55">
        <v>689.55</v>
      </c>
      <c r="H484" s="55">
        <v>689.55</v>
      </c>
      <c r="I484" s="55">
        <v>689.55</v>
      </c>
      <c r="J484" s="55">
        <v>0</v>
      </c>
      <c r="K484" s="55">
        <v>0</v>
      </c>
      <c r="L484" s="55">
        <v>0</v>
      </c>
      <c r="M484" s="55">
        <v>-113.35</v>
      </c>
      <c r="N484" s="55">
        <v>-113.3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54" t="s">
        <v>3244</v>
      </c>
      <c r="B485" s="54" t="s">
        <v>1753</v>
      </c>
      <c r="C485" s="55">
        <v>4799724.7699999996</v>
      </c>
      <c r="D485" s="55">
        <v>4115641.4</v>
      </c>
      <c r="E485" s="55">
        <v>5247390.43</v>
      </c>
      <c r="F485" s="55">
        <v>4861085.49</v>
      </c>
      <c r="G485" s="55">
        <v>10420137.829999998</v>
      </c>
      <c r="H485" s="55">
        <v>3370306.14</v>
      </c>
      <c r="I485" s="55">
        <v>3527822.1</v>
      </c>
      <c r="J485" s="55">
        <v>4330023.07</v>
      </c>
      <c r="K485" s="55">
        <v>3873229.82</v>
      </c>
      <c r="L485" s="55">
        <v>3175867.84</v>
      </c>
      <c r="M485" s="55">
        <v>2918139.84</v>
      </c>
      <c r="N485" s="55">
        <v>5778149.4299999978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5">
      <c r="A486" s="54" t="s">
        <v>88</v>
      </c>
      <c r="B486" s="54" t="s">
        <v>89</v>
      </c>
      <c r="C486" s="55">
        <v>-2096.6</v>
      </c>
      <c r="D486" s="55">
        <v>-2096.6</v>
      </c>
      <c r="E486" s="55">
        <v>-2096.6</v>
      </c>
      <c r="F486" s="55">
        <v>-2096.6</v>
      </c>
      <c r="G486" s="55">
        <v>-2096.6</v>
      </c>
      <c r="H486" s="55">
        <v>-2096.6</v>
      </c>
      <c r="I486" s="55">
        <v>-2096.6</v>
      </c>
      <c r="J486" s="55">
        <v>0</v>
      </c>
      <c r="K486" s="55">
        <v>0</v>
      </c>
      <c r="L486" s="55">
        <v>0</v>
      </c>
      <c r="M486" s="55">
        <v>0</v>
      </c>
      <c r="N486" s="55">
        <v>0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5">
      <c r="A487" s="54" t="s">
        <v>90</v>
      </c>
      <c r="B487" s="54" t="s">
        <v>91</v>
      </c>
      <c r="C487" s="55">
        <v>3690</v>
      </c>
      <c r="D487" s="55">
        <v>608.41</v>
      </c>
      <c r="E487" s="55">
        <v>1917.81</v>
      </c>
      <c r="F487" s="55">
        <v>-150</v>
      </c>
      <c r="G487" s="55">
        <v>603.12</v>
      </c>
      <c r="H487" s="55">
        <v>0</v>
      </c>
      <c r="I487" s="55">
        <v>0</v>
      </c>
      <c r="J487" s="55">
        <v>0</v>
      </c>
      <c r="K487" s="55">
        <v>0</v>
      </c>
      <c r="L487" s="55">
        <v>-2500</v>
      </c>
      <c r="M487" s="55">
        <v>0</v>
      </c>
      <c r="N487" s="55">
        <v>0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54" t="s">
        <v>92</v>
      </c>
      <c r="B488" s="54" t="s">
        <v>93</v>
      </c>
      <c r="C488" s="55">
        <v>941641.96</v>
      </c>
      <c r="D488" s="55">
        <v>1819723.26</v>
      </c>
      <c r="E488" s="55">
        <v>537536.49</v>
      </c>
      <c r="F488" s="55">
        <v>736224.2</v>
      </c>
      <c r="G488" s="55">
        <v>1102074.77</v>
      </c>
      <c r="H488" s="55">
        <v>1277347.2</v>
      </c>
      <c r="I488" s="55">
        <v>805332.33</v>
      </c>
      <c r="J488" s="55">
        <v>506345.33</v>
      </c>
      <c r="K488" s="55">
        <v>560706.51</v>
      </c>
      <c r="L488" s="55">
        <v>918371.26</v>
      </c>
      <c r="M488" s="55">
        <v>1137086.77</v>
      </c>
      <c r="N488" s="55">
        <v>747447.6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54" t="s">
        <v>96</v>
      </c>
      <c r="B489" s="54" t="s">
        <v>97</v>
      </c>
      <c r="C489" s="55">
        <v>626072.48</v>
      </c>
      <c r="D489" s="55">
        <v>553978.87</v>
      </c>
      <c r="E489" s="55">
        <v>583291.37</v>
      </c>
      <c r="F489" s="55">
        <v>561658.68999999994</v>
      </c>
      <c r="G489" s="55">
        <v>525879.48</v>
      </c>
      <c r="H489" s="55">
        <v>571840.13</v>
      </c>
      <c r="I489" s="55">
        <v>536774.69999999995</v>
      </c>
      <c r="J489" s="55">
        <v>505306.37</v>
      </c>
      <c r="K489" s="55">
        <v>504338.77</v>
      </c>
      <c r="L489" s="55">
        <v>468104.85</v>
      </c>
      <c r="M489" s="55">
        <v>445829.97</v>
      </c>
      <c r="N489" s="55">
        <v>423966.71999999997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54" t="s">
        <v>135</v>
      </c>
      <c r="B490" s="54" t="s">
        <v>136</v>
      </c>
      <c r="C490" s="55">
        <v>843110</v>
      </c>
      <c r="D490" s="55">
        <v>826869.01</v>
      </c>
      <c r="E490" s="55">
        <v>661030</v>
      </c>
      <c r="F490" s="55">
        <v>496570</v>
      </c>
      <c r="G490" s="55">
        <v>505320</v>
      </c>
      <c r="H490" s="55">
        <v>552426</v>
      </c>
      <c r="I490" s="55">
        <v>391982.58</v>
      </c>
      <c r="J490" s="55">
        <v>323255.58</v>
      </c>
      <c r="K490" s="55">
        <v>286965</v>
      </c>
      <c r="L490" s="55">
        <v>196178</v>
      </c>
      <c r="M490" s="55">
        <v>145948</v>
      </c>
      <c r="N490" s="55">
        <v>303329.05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54" t="s">
        <v>2266</v>
      </c>
      <c r="B491" s="54" t="s">
        <v>1754</v>
      </c>
      <c r="C491" s="55">
        <v>4108222.81</v>
      </c>
      <c r="D491" s="55">
        <v>11288.629999999888</v>
      </c>
      <c r="E491" s="55">
        <v>1418252</v>
      </c>
      <c r="F491" s="55">
        <v>1408895.19</v>
      </c>
      <c r="G491" s="55">
        <v>1404263.4</v>
      </c>
      <c r="H491" s="55">
        <v>1837544.22</v>
      </c>
      <c r="I491" s="55">
        <v>1829745.65</v>
      </c>
      <c r="J491" s="55">
        <v>1819206.62</v>
      </c>
      <c r="K491" s="55">
        <v>2333596.86</v>
      </c>
      <c r="L491" s="55">
        <v>2325819.98</v>
      </c>
      <c r="M491" s="55">
        <v>2325819.98</v>
      </c>
      <c r="N491" s="55">
        <v>4529673.1900000004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54" t="s">
        <v>2267</v>
      </c>
      <c r="B492" s="54" t="s">
        <v>1755</v>
      </c>
      <c r="C492" s="55">
        <v>4397314.47</v>
      </c>
      <c r="D492" s="55">
        <v>4394031.4000000004</v>
      </c>
      <c r="E492" s="55">
        <v>1325784</v>
      </c>
      <c r="F492" s="55">
        <v>1316294.93</v>
      </c>
      <c r="G492" s="55">
        <v>1316294.93</v>
      </c>
      <c r="H492" s="55">
        <v>2952293.48</v>
      </c>
      <c r="I492" s="55">
        <v>2950110.95</v>
      </c>
      <c r="J492" s="55">
        <v>2944246.26</v>
      </c>
      <c r="K492" s="55">
        <v>3871832.26</v>
      </c>
      <c r="L492" s="55">
        <v>3871832.26</v>
      </c>
      <c r="M492" s="55">
        <v>3871832.26</v>
      </c>
      <c r="N492" s="55">
        <v>5454164.2599999998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54" t="s">
        <v>98</v>
      </c>
      <c r="B493" s="54" t="s">
        <v>99</v>
      </c>
      <c r="C493" s="55">
        <v>387283</v>
      </c>
      <c r="D493" s="55">
        <v>387283</v>
      </c>
      <c r="E493" s="55">
        <v>387283</v>
      </c>
      <c r="F493" s="55">
        <v>387283</v>
      </c>
      <c r="G493" s="55">
        <v>387283</v>
      </c>
      <c r="H493" s="55">
        <v>387283</v>
      </c>
      <c r="I493" s="55">
        <v>387283</v>
      </c>
      <c r="J493" s="55">
        <v>387283</v>
      </c>
      <c r="K493" s="55">
        <v>387283</v>
      </c>
      <c r="L493" s="55">
        <v>387283</v>
      </c>
      <c r="M493" s="55">
        <v>387283</v>
      </c>
      <c r="N493" s="55">
        <v>334148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54" t="s">
        <v>100</v>
      </c>
      <c r="B494" s="54" t="s">
        <v>101</v>
      </c>
      <c r="C494" s="55">
        <v>1782348.92</v>
      </c>
      <c r="D494" s="55">
        <v>1879311.51</v>
      </c>
      <c r="E494" s="55">
        <v>1930756.14</v>
      </c>
      <c r="F494" s="55">
        <v>1986295.22</v>
      </c>
      <c r="G494" s="55">
        <v>2017619.01</v>
      </c>
      <c r="H494" s="55">
        <v>2008182.7</v>
      </c>
      <c r="I494" s="55">
        <v>1930272.05</v>
      </c>
      <c r="J494" s="55">
        <v>1824000.7</v>
      </c>
      <c r="K494" s="55">
        <v>1765528.05</v>
      </c>
      <c r="L494" s="55">
        <v>1737237</v>
      </c>
      <c r="M494" s="55">
        <v>1814448.15</v>
      </c>
      <c r="N494" s="55">
        <v>1691623.16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54" t="s">
        <v>102</v>
      </c>
      <c r="B495" s="54" t="s">
        <v>103</v>
      </c>
      <c r="C495" s="55">
        <v>4394000</v>
      </c>
      <c r="D495" s="55">
        <v>7465000</v>
      </c>
      <c r="E495" s="55">
        <v>8778000</v>
      </c>
      <c r="F495" s="55">
        <v>8591000</v>
      </c>
      <c r="G495" s="55">
        <v>6751000</v>
      </c>
      <c r="H495" s="55">
        <v>4003000</v>
      </c>
      <c r="I495" s="55">
        <v>762000</v>
      </c>
      <c r="J495" s="55">
        <v>-2471000</v>
      </c>
      <c r="K495" s="55">
        <v>-5330000</v>
      </c>
      <c r="L495" s="55">
        <v>-6634000</v>
      </c>
      <c r="M495" s="55">
        <v>-4627000</v>
      </c>
      <c r="N495" s="55">
        <v>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54" t="s">
        <v>106</v>
      </c>
      <c r="B496" s="54" t="s">
        <v>2299</v>
      </c>
      <c r="C496" s="55">
        <v>0</v>
      </c>
      <c r="D496" s="55">
        <v>2578.59</v>
      </c>
      <c r="E496" s="55">
        <v>0</v>
      </c>
      <c r="F496" s="55">
        <v>0</v>
      </c>
      <c r="G496" s="55">
        <v>0</v>
      </c>
      <c r="H496" s="55">
        <v>0</v>
      </c>
      <c r="I496" s="55">
        <v>0</v>
      </c>
      <c r="J496" s="55">
        <v>0</v>
      </c>
      <c r="K496" s="55">
        <v>0</v>
      </c>
      <c r="L496" s="55">
        <v>0</v>
      </c>
      <c r="M496" s="55">
        <v>0</v>
      </c>
      <c r="N496" s="55">
        <v>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54" t="s">
        <v>2302</v>
      </c>
      <c r="B497" s="54" t="s">
        <v>2308</v>
      </c>
      <c r="C497" s="55">
        <v>12425.16</v>
      </c>
      <c r="D497" s="55">
        <v>9323.24</v>
      </c>
      <c r="E497" s="55">
        <v>0</v>
      </c>
      <c r="F497" s="55">
        <v>0</v>
      </c>
      <c r="G497" s="55">
        <v>216</v>
      </c>
      <c r="H497" s="55">
        <v>0</v>
      </c>
      <c r="I497" s="55">
        <v>10111.48</v>
      </c>
      <c r="J497" s="55">
        <v>867.70999999999913</v>
      </c>
      <c r="K497" s="55">
        <v>-542.29000000000087</v>
      </c>
      <c r="L497" s="55">
        <v>-399.98000000000087</v>
      </c>
      <c r="M497" s="55">
        <v>-399.98000000000087</v>
      </c>
      <c r="N497" s="55">
        <v>7521.48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54" t="s">
        <v>2311</v>
      </c>
      <c r="B498" s="54" t="s">
        <v>2312</v>
      </c>
      <c r="C498" s="55">
        <v>24767.99</v>
      </c>
      <c r="D498" s="55">
        <v>24466.99</v>
      </c>
      <c r="E498" s="55">
        <v>-43.5</v>
      </c>
      <c r="F498" s="55">
        <v>-43.5</v>
      </c>
      <c r="G498" s="55">
        <v>-0.5</v>
      </c>
      <c r="H498" s="55">
        <v>85.5</v>
      </c>
      <c r="I498" s="55">
        <v>22854.95</v>
      </c>
      <c r="J498" s="55">
        <v>-0.5</v>
      </c>
      <c r="K498" s="55">
        <v>-0.5</v>
      </c>
      <c r="L498" s="55">
        <v>0.5</v>
      </c>
      <c r="M498" s="55">
        <v>-0.5</v>
      </c>
      <c r="N498" s="55">
        <v>22397.47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54" t="s">
        <v>2313</v>
      </c>
      <c r="B499" s="54" t="s">
        <v>2314</v>
      </c>
      <c r="C499" s="55">
        <v>43</v>
      </c>
      <c r="D499" s="55">
        <v>43</v>
      </c>
      <c r="E499" s="55">
        <v>-86</v>
      </c>
      <c r="F499" s="55">
        <v>-86</v>
      </c>
      <c r="G499" s="55">
        <v>-129</v>
      </c>
      <c r="H499" s="55">
        <v>-129</v>
      </c>
      <c r="I499" s="55">
        <v>-43</v>
      </c>
      <c r="J499" s="55">
        <v>0</v>
      </c>
      <c r="K499" s="55">
        <v>0</v>
      </c>
      <c r="L499" s="55">
        <v>-93</v>
      </c>
      <c r="M499" s="55">
        <v>-93</v>
      </c>
      <c r="N499" s="55">
        <v>-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54" t="s">
        <v>2315</v>
      </c>
      <c r="B500" s="54" t="s">
        <v>2316</v>
      </c>
      <c r="C500" s="55">
        <v>87849.5</v>
      </c>
      <c r="D500" s="55">
        <v>88472</v>
      </c>
      <c r="E500" s="55">
        <v>-146</v>
      </c>
      <c r="F500" s="55">
        <v>-146</v>
      </c>
      <c r="G500" s="55">
        <v>-146</v>
      </c>
      <c r="H500" s="55">
        <v>-146</v>
      </c>
      <c r="I500" s="55">
        <v>82310.5</v>
      </c>
      <c r="J500" s="55">
        <v>0</v>
      </c>
      <c r="K500" s="55">
        <v>0</v>
      </c>
      <c r="L500" s="55">
        <v>0</v>
      </c>
      <c r="M500" s="55">
        <v>0</v>
      </c>
      <c r="N500" s="55">
        <v>76611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54" t="s">
        <v>2317</v>
      </c>
      <c r="B501" s="54" t="s">
        <v>2318</v>
      </c>
      <c r="C501" s="55">
        <v>1213.0899999999999</v>
      </c>
      <c r="D501" s="55">
        <v>993.09</v>
      </c>
      <c r="E501" s="55">
        <v>603.09</v>
      </c>
      <c r="F501" s="55">
        <v>383.09</v>
      </c>
      <c r="G501" s="55">
        <v>2810</v>
      </c>
      <c r="H501" s="55">
        <v>730</v>
      </c>
      <c r="I501" s="55">
        <v>3440</v>
      </c>
      <c r="J501" s="55">
        <v>390</v>
      </c>
      <c r="K501" s="55">
        <v>630</v>
      </c>
      <c r="L501" s="55">
        <v>2080</v>
      </c>
      <c r="M501" s="55">
        <v>520</v>
      </c>
      <c r="N501" s="55">
        <v>82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54" t="s">
        <v>3246</v>
      </c>
      <c r="B502" s="54" t="s">
        <v>3247</v>
      </c>
      <c r="C502" s="55">
        <v>216.48</v>
      </c>
      <c r="D502" s="55">
        <v>0</v>
      </c>
      <c r="E502" s="55">
        <v>0</v>
      </c>
      <c r="F502" s="55">
        <v>0</v>
      </c>
      <c r="G502" s="55">
        <v>0</v>
      </c>
      <c r="H502" s="55">
        <v>0</v>
      </c>
      <c r="I502" s="55">
        <v>0</v>
      </c>
      <c r="J502" s="55">
        <v>0</v>
      </c>
      <c r="K502" s="55">
        <v>0</v>
      </c>
      <c r="L502" s="55">
        <v>0</v>
      </c>
      <c r="M502" s="55">
        <v>0</v>
      </c>
      <c r="N502" s="55">
        <v>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54" t="s">
        <v>2319</v>
      </c>
      <c r="B503" s="54" t="s">
        <v>2320</v>
      </c>
      <c r="C503" s="55">
        <v>130275.53</v>
      </c>
      <c r="D503" s="55">
        <v>300094.68</v>
      </c>
      <c r="E503" s="55">
        <v>-11.510000000009313</v>
      </c>
      <c r="F503" s="55">
        <v>-330.37000000000933</v>
      </c>
      <c r="G503" s="55">
        <v>-0.86000000000933596</v>
      </c>
      <c r="H503" s="55">
        <v>4.639999999990664</v>
      </c>
      <c r="I503" s="55">
        <v>217759.19</v>
      </c>
      <c r="J503" s="55">
        <v>-215.46000000002095</v>
      </c>
      <c r="K503" s="55">
        <v>-506.13000000002097</v>
      </c>
      <c r="L503" s="55">
        <v>10240.540000000001</v>
      </c>
      <c r="M503" s="55">
        <v>54925.15</v>
      </c>
      <c r="N503" s="55">
        <v>92537.93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54" t="s">
        <v>2321</v>
      </c>
      <c r="B504" s="54" t="s">
        <v>2322</v>
      </c>
      <c r="C504" s="55">
        <v>3795.35</v>
      </c>
      <c r="D504" s="55">
        <v>599.58000000000004</v>
      </c>
      <c r="E504" s="55">
        <v>0</v>
      </c>
      <c r="F504" s="55">
        <v>0</v>
      </c>
      <c r="G504" s="55">
        <v>0</v>
      </c>
      <c r="H504" s="55">
        <v>0</v>
      </c>
      <c r="I504" s="55">
        <v>579.58000000000004</v>
      </c>
      <c r="J504" s="55">
        <v>0</v>
      </c>
      <c r="K504" s="55">
        <v>0</v>
      </c>
      <c r="L504" s="55">
        <v>0</v>
      </c>
      <c r="M504" s="55">
        <v>0</v>
      </c>
      <c r="N504" s="55">
        <v>457.33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54" t="s">
        <v>2323</v>
      </c>
      <c r="B505" s="54" t="s">
        <v>2324</v>
      </c>
      <c r="C505" s="55">
        <v>614.32000000000005</v>
      </c>
      <c r="D505" s="55">
        <v>71.709999999999994</v>
      </c>
      <c r="E505" s="55">
        <v>0</v>
      </c>
      <c r="F505" s="55">
        <v>0</v>
      </c>
      <c r="G505" s="55">
        <v>0</v>
      </c>
      <c r="H505" s="55">
        <v>0</v>
      </c>
      <c r="I505" s="55">
        <v>71.709999999999994</v>
      </c>
      <c r="J505" s="55">
        <v>0</v>
      </c>
      <c r="K505" s="55">
        <v>0</v>
      </c>
      <c r="L505" s="55">
        <v>0</v>
      </c>
      <c r="M505" s="55">
        <v>0</v>
      </c>
      <c r="N505" s="55">
        <v>73.5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54" t="s">
        <v>2325</v>
      </c>
      <c r="B506" s="54" t="s">
        <v>2326</v>
      </c>
      <c r="C506" s="55">
        <v>1143.78</v>
      </c>
      <c r="D506" s="55">
        <v>196.38</v>
      </c>
      <c r="E506" s="55">
        <v>0</v>
      </c>
      <c r="F506" s="55">
        <v>0</v>
      </c>
      <c r="G506" s="55">
        <v>0</v>
      </c>
      <c r="H506" s="55">
        <v>0</v>
      </c>
      <c r="I506" s="55">
        <v>191.38</v>
      </c>
      <c r="J506" s="55">
        <v>0</v>
      </c>
      <c r="K506" s="55">
        <v>0</v>
      </c>
      <c r="L506" s="55">
        <v>0</v>
      </c>
      <c r="M506" s="55">
        <v>0</v>
      </c>
      <c r="N506" s="55">
        <v>105.5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54" t="s">
        <v>2327</v>
      </c>
      <c r="B507" s="54" t="s">
        <v>2328</v>
      </c>
      <c r="C507" s="55">
        <v>-1888.25</v>
      </c>
      <c r="D507" s="55">
        <v>-1888.25</v>
      </c>
      <c r="E507" s="55">
        <v>-1888.25</v>
      </c>
      <c r="F507" s="55">
        <v>-1888.25</v>
      </c>
      <c r="G507" s="55">
        <v>-1888.25</v>
      </c>
      <c r="H507" s="55">
        <v>-1888.25</v>
      </c>
      <c r="I507" s="55">
        <v>-1888.25</v>
      </c>
      <c r="J507" s="55">
        <v>0</v>
      </c>
      <c r="K507" s="55">
        <v>0</v>
      </c>
      <c r="L507" s="55">
        <v>0</v>
      </c>
      <c r="M507" s="55">
        <v>0</v>
      </c>
      <c r="N507" s="55">
        <v>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54" t="s">
        <v>2329</v>
      </c>
      <c r="B508" s="54" t="s">
        <v>2330</v>
      </c>
      <c r="C508" s="55">
        <v>4213472.21</v>
      </c>
      <c r="D508" s="55">
        <v>2314030.2000000002</v>
      </c>
      <c r="E508" s="55">
        <v>1367026.82</v>
      </c>
      <c r="F508" s="55">
        <v>612272.9100000012</v>
      </c>
      <c r="G508" s="55">
        <v>884265.93000000122</v>
      </c>
      <c r="H508" s="55">
        <v>2121149.63</v>
      </c>
      <c r="I508" s="55">
        <v>4435581.28</v>
      </c>
      <c r="J508" s="55">
        <v>8215668.6400000006</v>
      </c>
      <c r="K508" s="55">
        <v>11575857.34</v>
      </c>
      <c r="L508" s="55">
        <v>13497633.17</v>
      </c>
      <c r="M508" s="55">
        <v>12792020.199999999</v>
      </c>
      <c r="N508" s="55">
        <v>9092719.3200000003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54" t="s">
        <v>2331</v>
      </c>
      <c r="B509" s="54" t="s">
        <v>2332</v>
      </c>
      <c r="C509" s="55">
        <v>69741419.229999989</v>
      </c>
      <c r="D509" s="55">
        <v>56242707.669999987</v>
      </c>
      <c r="E509" s="55">
        <v>61765645.959999986</v>
      </c>
      <c r="F509" s="55">
        <v>39930951.029999986</v>
      </c>
      <c r="G509" s="55">
        <v>37116203.309999987</v>
      </c>
      <c r="H509" s="55">
        <v>38757092.179999985</v>
      </c>
      <c r="I509" s="55">
        <v>38656199.159999982</v>
      </c>
      <c r="J509" s="55">
        <v>32911661.23999998</v>
      </c>
      <c r="K509" s="55">
        <v>27935270.98999998</v>
      </c>
      <c r="L509" s="55">
        <v>33047433.209999979</v>
      </c>
      <c r="M509" s="55">
        <v>59176828.849999979</v>
      </c>
      <c r="N509" s="55">
        <v>79659074.899999976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54" t="s">
        <v>2333</v>
      </c>
      <c r="B510" s="54" t="s">
        <v>2334</v>
      </c>
      <c r="C510" s="55">
        <v>-92699.81</v>
      </c>
      <c r="D510" s="55">
        <v>-142826.06</v>
      </c>
      <c r="E510" s="55">
        <v>-140358.68</v>
      </c>
      <c r="F510" s="55">
        <v>-216410.66</v>
      </c>
      <c r="G510" s="55">
        <v>-182241.33</v>
      </c>
      <c r="H510" s="55">
        <v>-141871.98000000001</v>
      </c>
      <c r="I510" s="55">
        <v>41841.33</v>
      </c>
      <c r="J510" s="55">
        <v>86576.430000000051</v>
      </c>
      <c r="K510" s="55">
        <v>204941.09</v>
      </c>
      <c r="L510" s="55">
        <v>278675.38</v>
      </c>
      <c r="M510" s="55">
        <v>29187.220000000059</v>
      </c>
      <c r="N510" s="55">
        <v>29187.220000000059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54" t="s">
        <v>2335</v>
      </c>
      <c r="B511" s="54" t="s">
        <v>2336</v>
      </c>
      <c r="C511" s="55">
        <v>378553.27</v>
      </c>
      <c r="D511" s="55">
        <v>163916.44</v>
      </c>
      <c r="E511" s="55">
        <v>1100611.1200000001</v>
      </c>
      <c r="F511" s="55">
        <v>-381645.36</v>
      </c>
      <c r="G511" s="55">
        <v>543474.48</v>
      </c>
      <c r="H511" s="55">
        <v>519543.72</v>
      </c>
      <c r="I511" s="55">
        <v>299350.51</v>
      </c>
      <c r="J511" s="55">
        <v>-240626.3</v>
      </c>
      <c r="K511" s="55">
        <v>-1961062.3999999999</v>
      </c>
      <c r="L511" s="55">
        <v>-3272736.4</v>
      </c>
      <c r="M511" s="55">
        <v>-2444463.04</v>
      </c>
      <c r="N511" s="55">
        <v>-1077413.1599999999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54" t="s">
        <v>1162</v>
      </c>
      <c r="B512" s="54" t="s">
        <v>1163</v>
      </c>
      <c r="C512" s="55">
        <v>0</v>
      </c>
      <c r="D512" s="55">
        <v>177</v>
      </c>
      <c r="E512" s="55">
        <v>0</v>
      </c>
      <c r="F512" s="55">
        <v>0</v>
      </c>
      <c r="G512" s="55">
        <v>0</v>
      </c>
      <c r="H512" s="55">
        <v>0</v>
      </c>
      <c r="I512" s="55">
        <v>67</v>
      </c>
      <c r="J512" s="55">
        <v>0</v>
      </c>
      <c r="K512" s="55">
        <v>0</v>
      </c>
      <c r="L512" s="55">
        <v>0</v>
      </c>
      <c r="M512" s="55">
        <v>0</v>
      </c>
      <c r="N512" s="55">
        <v>6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54" t="s">
        <v>550</v>
      </c>
      <c r="B513" s="54" t="s">
        <v>551</v>
      </c>
      <c r="C513" s="55">
        <v>0</v>
      </c>
      <c r="D513" s="55">
        <v>0</v>
      </c>
      <c r="E513" s="55">
        <v>0</v>
      </c>
      <c r="F513" s="55">
        <v>0</v>
      </c>
      <c r="G513" s="55">
        <v>0</v>
      </c>
      <c r="H513" s="55">
        <v>32045.64</v>
      </c>
      <c r="I513" s="55">
        <v>23705.919999999998</v>
      </c>
      <c r="J513" s="55">
        <v>36136.92</v>
      </c>
      <c r="K513" s="55">
        <v>36136.92</v>
      </c>
      <c r="L513" s="55">
        <v>60228.2</v>
      </c>
      <c r="M513" s="55">
        <v>72273.84</v>
      </c>
      <c r="N513" s="55">
        <v>104652.81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54" t="s">
        <v>2337</v>
      </c>
      <c r="B514" s="54" t="s">
        <v>2338</v>
      </c>
      <c r="C514" s="55">
        <v>3115849.45</v>
      </c>
      <c r="D514" s="55">
        <v>3115849.45</v>
      </c>
      <c r="E514" s="55">
        <v>1235800.45</v>
      </c>
      <c r="F514" s="55">
        <v>1235800.45</v>
      </c>
      <c r="G514" s="55">
        <v>1235800.45</v>
      </c>
      <c r="H514" s="55">
        <v>1385400.45</v>
      </c>
      <c r="I514" s="55">
        <v>1385400.45</v>
      </c>
      <c r="J514" s="55">
        <v>1385400.45</v>
      </c>
      <c r="K514" s="55">
        <v>1812102.45</v>
      </c>
      <c r="L514" s="55">
        <v>1812102.45</v>
      </c>
      <c r="M514" s="55">
        <v>1812102.45</v>
      </c>
      <c r="N514" s="55">
        <v>3183502.45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54" t="s">
        <v>2339</v>
      </c>
      <c r="B515" s="54" t="s">
        <v>2340</v>
      </c>
      <c r="C515" s="55">
        <v>2305562.9700000002</v>
      </c>
      <c r="D515" s="55">
        <v>8138048.6399999997</v>
      </c>
      <c r="E515" s="55">
        <v>16602.729999999516</v>
      </c>
      <c r="F515" s="55">
        <v>2528248.66</v>
      </c>
      <c r="G515" s="55">
        <v>3146661.82</v>
      </c>
      <c r="H515" s="55">
        <v>2501299.4900000002</v>
      </c>
      <c r="I515" s="55">
        <v>3018374.25</v>
      </c>
      <c r="J515" s="55">
        <v>3426233.37</v>
      </c>
      <c r="K515" s="55">
        <v>4164283.17</v>
      </c>
      <c r="L515" s="55">
        <v>3792283.73</v>
      </c>
      <c r="M515" s="55">
        <v>5427989.0999999996</v>
      </c>
      <c r="N515" s="55">
        <v>4884848.13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54" t="s">
        <v>856</v>
      </c>
      <c r="B516" s="54" t="s">
        <v>857</v>
      </c>
      <c r="C516" s="55">
        <v>0</v>
      </c>
      <c r="D516" s="55">
        <v>0</v>
      </c>
      <c r="E516" s="55">
        <v>0</v>
      </c>
      <c r="F516" s="55">
        <v>0</v>
      </c>
      <c r="G516" s="55">
        <v>0</v>
      </c>
      <c r="H516" s="55">
        <v>0</v>
      </c>
      <c r="I516" s="55">
        <v>0</v>
      </c>
      <c r="J516" s="55">
        <v>0</v>
      </c>
      <c r="K516" s="55">
        <v>0</v>
      </c>
      <c r="L516" s="55">
        <v>0</v>
      </c>
      <c r="M516" s="55">
        <v>0</v>
      </c>
      <c r="N516" s="55">
        <v>1037339.66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54" t="s">
        <v>2341</v>
      </c>
      <c r="B517" s="54" t="s">
        <v>2342</v>
      </c>
      <c r="C517" s="55">
        <v>297486.81</v>
      </c>
      <c r="D517" s="55">
        <v>1140600.77</v>
      </c>
      <c r="E517" s="55">
        <v>355176.98</v>
      </c>
      <c r="F517" s="55">
        <v>177526.35</v>
      </c>
      <c r="G517" s="55">
        <v>164058.1</v>
      </c>
      <c r="H517" s="55">
        <v>169723.18</v>
      </c>
      <c r="I517" s="55">
        <v>330858.21999999997</v>
      </c>
      <c r="J517" s="55">
        <v>332070.15999999997</v>
      </c>
      <c r="K517" s="55">
        <v>322853.8</v>
      </c>
      <c r="L517" s="55">
        <v>176170.25</v>
      </c>
      <c r="M517" s="55">
        <v>183531.09</v>
      </c>
      <c r="N517" s="55">
        <v>406085.36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54" t="s">
        <v>2343</v>
      </c>
      <c r="B518" s="54" t="s">
        <v>2344</v>
      </c>
      <c r="C518" s="55">
        <v>181484.69</v>
      </c>
      <c r="D518" s="55">
        <v>436216.91</v>
      </c>
      <c r="E518" s="55">
        <v>181586.22</v>
      </c>
      <c r="F518" s="55">
        <v>92950.55</v>
      </c>
      <c r="G518" s="55">
        <v>85440.98</v>
      </c>
      <c r="H518" s="55">
        <v>90052.65</v>
      </c>
      <c r="I518" s="55">
        <v>174090.08</v>
      </c>
      <c r="J518" s="55">
        <v>169300.94</v>
      </c>
      <c r="K518" s="55">
        <v>165219.85</v>
      </c>
      <c r="L518" s="55">
        <v>80444.899999999994</v>
      </c>
      <c r="M518" s="55">
        <v>75799.45</v>
      </c>
      <c r="N518" s="55">
        <v>143994.13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54" t="s">
        <v>2345</v>
      </c>
      <c r="B519" s="54" t="s">
        <v>2346</v>
      </c>
      <c r="C519" s="55">
        <v>171438.77</v>
      </c>
      <c r="D519" s="55">
        <v>480760.78</v>
      </c>
      <c r="E519" s="55">
        <v>191972.25</v>
      </c>
      <c r="F519" s="55">
        <v>93945.1</v>
      </c>
      <c r="G519" s="55">
        <v>88890.9</v>
      </c>
      <c r="H519" s="55">
        <v>91680.65</v>
      </c>
      <c r="I519" s="55">
        <v>173723.9</v>
      </c>
      <c r="J519" s="55">
        <v>173693.72</v>
      </c>
      <c r="K519" s="55">
        <v>169613.92</v>
      </c>
      <c r="L519" s="55">
        <v>94968.93</v>
      </c>
      <c r="M519" s="55">
        <v>97396.56</v>
      </c>
      <c r="N519" s="55">
        <v>197016.1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54" t="s">
        <v>3250</v>
      </c>
      <c r="B520" s="54" t="s">
        <v>3253</v>
      </c>
      <c r="C520" s="55">
        <v>565.05999999999995</v>
      </c>
      <c r="D520" s="55">
        <v>565.05999999999995</v>
      </c>
      <c r="E520" s="55">
        <v>565.05999999999995</v>
      </c>
      <c r="F520" s="55">
        <v>565.05999999999995</v>
      </c>
      <c r="G520" s="55">
        <v>565.05999999999995</v>
      </c>
      <c r="H520" s="55">
        <v>565.05999999999995</v>
      </c>
      <c r="I520" s="55">
        <v>565.05999999999995</v>
      </c>
      <c r="J520" s="55">
        <v>565.05999999999995</v>
      </c>
      <c r="K520" s="55">
        <v>565.05999999999995</v>
      </c>
      <c r="L520" s="55">
        <v>565.05999999999995</v>
      </c>
      <c r="M520" s="55">
        <v>565.05999999999995</v>
      </c>
      <c r="N520" s="55">
        <v>565.05999999999995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54" t="s">
        <v>2349</v>
      </c>
      <c r="B521" s="54" t="s">
        <v>2350</v>
      </c>
      <c r="C521" s="55">
        <v>307.10000000000002</v>
      </c>
      <c r="D521" s="55">
        <v>307.10000000000002</v>
      </c>
      <c r="E521" s="55">
        <v>307.10000000000002</v>
      </c>
      <c r="F521" s="55">
        <v>307.10000000000002</v>
      </c>
      <c r="G521" s="55">
        <v>307.10000000000002</v>
      </c>
      <c r="H521" s="55">
        <v>307.10000000000002</v>
      </c>
      <c r="I521" s="55">
        <v>307.10000000000002</v>
      </c>
      <c r="J521" s="55">
        <v>307.10000000000002</v>
      </c>
      <c r="K521" s="55">
        <v>307.10000000000002</v>
      </c>
      <c r="L521" s="55">
        <v>307.10000000000002</v>
      </c>
      <c r="M521" s="55">
        <v>307.10000000000002</v>
      </c>
      <c r="N521" s="55">
        <v>307.10000000000002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54" t="s">
        <v>2353</v>
      </c>
      <c r="B522" s="54" t="s">
        <v>2354</v>
      </c>
      <c r="C522" s="55">
        <v>60337.06</v>
      </c>
      <c r="D522" s="55">
        <v>60337.06</v>
      </c>
      <c r="E522" s="55">
        <v>60337.06</v>
      </c>
      <c r="F522" s="55">
        <v>60337.06</v>
      </c>
      <c r="G522" s="55">
        <v>60337.06</v>
      </c>
      <c r="H522" s="55">
        <v>60337.06</v>
      </c>
      <c r="I522" s="55">
        <v>60337.06</v>
      </c>
      <c r="J522" s="55">
        <v>60337.06</v>
      </c>
      <c r="K522" s="55">
        <v>60337.06</v>
      </c>
      <c r="L522" s="55">
        <v>60337.06</v>
      </c>
      <c r="M522" s="55">
        <v>60337.06</v>
      </c>
      <c r="N522" s="55">
        <v>60337.06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54" t="s">
        <v>2355</v>
      </c>
      <c r="B523" s="54" t="s">
        <v>2356</v>
      </c>
      <c r="C523" s="55">
        <v>-28787</v>
      </c>
      <c r="D523" s="55">
        <v>30787.63</v>
      </c>
      <c r="E523" s="55">
        <v>-27820.06</v>
      </c>
      <c r="F523" s="55">
        <v>-49358.35</v>
      </c>
      <c r="G523" s="55">
        <v>-52311.519999999997</v>
      </c>
      <c r="H523" s="55">
        <v>-51817.7</v>
      </c>
      <c r="I523" s="55">
        <v>-31735.01</v>
      </c>
      <c r="J523" s="55">
        <v>-31475.53</v>
      </c>
      <c r="K523" s="55">
        <v>-32639.37</v>
      </c>
      <c r="L523" s="55">
        <v>-51449.71</v>
      </c>
      <c r="M523" s="55">
        <v>-49944.58</v>
      </c>
      <c r="N523" s="55">
        <v>-27071.6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54" t="s">
        <v>2357</v>
      </c>
      <c r="B524" s="54" t="s">
        <v>2358</v>
      </c>
      <c r="C524" s="55">
        <v>53100000</v>
      </c>
      <c r="D524" s="55">
        <v>14400000</v>
      </c>
      <c r="E524" s="55">
        <v>5500000</v>
      </c>
      <c r="F524" s="55">
        <v>4900000</v>
      </c>
      <c r="G524" s="55">
        <v>5600000</v>
      </c>
      <c r="H524" s="55">
        <v>42100200</v>
      </c>
      <c r="I524" s="55">
        <v>56300000</v>
      </c>
      <c r="J524" s="55">
        <v>85800000</v>
      </c>
      <c r="K524" s="55">
        <v>112100000</v>
      </c>
      <c r="L524" s="55">
        <v>118000000</v>
      </c>
      <c r="M524" s="55">
        <v>132400000</v>
      </c>
      <c r="N524" s="55">
        <v>14310000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54" t="s">
        <v>2359</v>
      </c>
      <c r="B525" s="54" t="s">
        <v>836</v>
      </c>
      <c r="C525" s="55">
        <v>29500000</v>
      </c>
      <c r="D525" s="55">
        <v>29500000</v>
      </c>
      <c r="E525" s="55">
        <v>9500000</v>
      </c>
      <c r="F525" s="55">
        <v>9500000</v>
      </c>
      <c r="G525" s="55">
        <v>0</v>
      </c>
      <c r="H525" s="55">
        <v>0</v>
      </c>
      <c r="I525" s="55">
        <v>5000000</v>
      </c>
      <c r="J525" s="55">
        <v>5000000</v>
      </c>
      <c r="K525" s="55">
        <v>5000000</v>
      </c>
      <c r="L525" s="55">
        <v>5000000</v>
      </c>
      <c r="M525" s="55">
        <v>5000000</v>
      </c>
      <c r="N525" s="55">
        <v>500000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54" t="s">
        <v>2360</v>
      </c>
      <c r="B526" s="54" t="s">
        <v>2361</v>
      </c>
      <c r="C526" s="55">
        <v>4432085.45</v>
      </c>
      <c r="D526" s="55">
        <v>4471639.53</v>
      </c>
      <c r="E526" s="55">
        <v>4546693.59</v>
      </c>
      <c r="F526" s="55">
        <v>4492647.12</v>
      </c>
      <c r="G526" s="55">
        <v>4452637.13</v>
      </c>
      <c r="H526" s="55">
        <v>4349334.59</v>
      </c>
      <c r="I526" s="55">
        <v>4314238.37</v>
      </c>
      <c r="J526" s="55">
        <v>4307953.6100000003</v>
      </c>
      <c r="K526" s="55">
        <v>4215553.25</v>
      </c>
      <c r="L526" s="55">
        <v>4308389.99</v>
      </c>
      <c r="M526" s="55">
        <v>4446620.01</v>
      </c>
      <c r="N526" s="55">
        <v>4608141.6100000003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54" t="s">
        <v>2838</v>
      </c>
      <c r="B527" s="54" t="s">
        <v>2839</v>
      </c>
      <c r="C527" s="55">
        <v>0</v>
      </c>
      <c r="D527" s="55">
        <v>0</v>
      </c>
      <c r="E527" s="55">
        <v>0</v>
      </c>
      <c r="F527" s="55">
        <v>0</v>
      </c>
      <c r="G527" s="55">
        <v>0</v>
      </c>
      <c r="H527" s="55">
        <v>0</v>
      </c>
      <c r="I527" s="55">
        <v>0</v>
      </c>
      <c r="J527" s="55">
        <v>0</v>
      </c>
      <c r="K527" s="55">
        <v>0</v>
      </c>
      <c r="L527" s="55">
        <v>0</v>
      </c>
      <c r="M527" s="55">
        <v>0</v>
      </c>
      <c r="N527" s="55">
        <v>88607.35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54" t="s">
        <v>137</v>
      </c>
      <c r="B528" s="54" t="s">
        <v>138</v>
      </c>
      <c r="C528" s="55">
        <v>83811.41</v>
      </c>
      <c r="D528" s="55">
        <v>132410</v>
      </c>
      <c r="E528" s="55">
        <v>60518</v>
      </c>
      <c r="F528" s="55">
        <v>51760.25</v>
      </c>
      <c r="G528" s="55">
        <v>67731.56</v>
      </c>
      <c r="H528" s="55">
        <v>55945.77</v>
      </c>
      <c r="I528" s="55">
        <v>46761.47</v>
      </c>
      <c r="J528" s="55">
        <v>55598.66</v>
      </c>
      <c r="K528" s="55">
        <v>59275.4</v>
      </c>
      <c r="L528" s="55">
        <v>72607.16</v>
      </c>
      <c r="M528" s="55">
        <v>64395.39</v>
      </c>
      <c r="N528" s="55">
        <v>65310.68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54" t="s">
        <v>3212</v>
      </c>
      <c r="B529" s="54" t="s">
        <v>3213</v>
      </c>
      <c r="C529" s="55">
        <v>-0.36</v>
      </c>
      <c r="D529" s="55">
        <v>-0.36</v>
      </c>
      <c r="E529" s="55">
        <v>-0.36</v>
      </c>
      <c r="F529" s="55">
        <v>-0.36</v>
      </c>
      <c r="G529" s="55">
        <v>-0.36</v>
      </c>
      <c r="H529" s="55">
        <v>0</v>
      </c>
      <c r="I529" s="55">
        <v>0</v>
      </c>
      <c r="J529" s="55">
        <v>0</v>
      </c>
      <c r="K529" s="55">
        <v>0</v>
      </c>
      <c r="L529" s="55">
        <v>0</v>
      </c>
      <c r="M529" s="55">
        <v>0</v>
      </c>
      <c r="N529" s="55">
        <v>0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54" t="s">
        <v>2840</v>
      </c>
      <c r="B530" s="54" t="s">
        <v>569</v>
      </c>
      <c r="C530" s="55">
        <v>0</v>
      </c>
      <c r="D530" s="55">
        <v>0</v>
      </c>
      <c r="E530" s="55">
        <v>0</v>
      </c>
      <c r="F530" s="55">
        <v>0</v>
      </c>
      <c r="G530" s="55">
        <v>0</v>
      </c>
      <c r="H530" s="55">
        <v>0</v>
      </c>
      <c r="I530" s="55">
        <v>0</v>
      </c>
      <c r="J530" s="55">
        <v>0</v>
      </c>
      <c r="K530" s="55">
        <v>0</v>
      </c>
      <c r="L530" s="55">
        <v>200000</v>
      </c>
      <c r="M530" s="55">
        <v>200000</v>
      </c>
      <c r="N530" s="55">
        <v>200000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54" t="s">
        <v>2362</v>
      </c>
      <c r="B531" s="54" t="s">
        <v>2363</v>
      </c>
      <c r="C531" s="55">
        <v>0</v>
      </c>
      <c r="D531" s="55">
        <v>0</v>
      </c>
      <c r="E531" s="55">
        <v>308.27</v>
      </c>
      <c r="F531" s="55">
        <v>308.27</v>
      </c>
      <c r="G531" s="55">
        <v>308.27</v>
      </c>
      <c r="H531" s="55">
        <v>0</v>
      </c>
      <c r="I531" s="55">
        <v>1385688</v>
      </c>
      <c r="J531" s="55">
        <v>2771376</v>
      </c>
      <c r="K531" s="55">
        <v>4157064</v>
      </c>
      <c r="L531" s="55">
        <v>5542752</v>
      </c>
      <c r="M531" s="55">
        <v>1774355.54</v>
      </c>
      <c r="N531" s="55">
        <v>0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54" t="s">
        <v>2364</v>
      </c>
      <c r="B532" s="54" t="s">
        <v>2365</v>
      </c>
      <c r="C532" s="55">
        <v>1336758.5</v>
      </c>
      <c r="D532" s="55">
        <v>1444316.5</v>
      </c>
      <c r="E532" s="55">
        <v>1551874.5</v>
      </c>
      <c r="F532" s="55">
        <v>894705.62</v>
      </c>
      <c r="G532" s="55">
        <v>987122.62</v>
      </c>
      <c r="H532" s="55">
        <v>1077673.8</v>
      </c>
      <c r="I532" s="55">
        <v>1171956.6200000001</v>
      </c>
      <c r="J532" s="55">
        <v>1264373.6200000001</v>
      </c>
      <c r="K532" s="55">
        <v>1356790.62</v>
      </c>
      <c r="L532" s="55">
        <v>924166</v>
      </c>
      <c r="M532" s="55">
        <v>1016583</v>
      </c>
      <c r="N532" s="55">
        <v>1109000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54" t="s">
        <v>2789</v>
      </c>
      <c r="B533" s="54" t="s">
        <v>2790</v>
      </c>
      <c r="C533" s="55">
        <v>0</v>
      </c>
      <c r="D533" s="55">
        <v>0</v>
      </c>
      <c r="E533" s="55">
        <v>0</v>
      </c>
      <c r="F533" s="55">
        <v>0</v>
      </c>
      <c r="G533" s="55">
        <v>-0.01</v>
      </c>
      <c r="H533" s="55">
        <v>-0.01</v>
      </c>
      <c r="I533" s="55">
        <v>0.01</v>
      </c>
      <c r="J533" s="55">
        <v>0.01</v>
      </c>
      <c r="K533" s="55">
        <v>0.01</v>
      </c>
      <c r="L533" s="55">
        <v>0.01</v>
      </c>
      <c r="M533" s="55">
        <v>0.01</v>
      </c>
      <c r="N533" s="55">
        <v>0.0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54" t="s">
        <v>1932</v>
      </c>
      <c r="B534" s="54" t="s">
        <v>327</v>
      </c>
      <c r="C534" s="55">
        <v>-87162</v>
      </c>
      <c r="D534" s="55">
        <v>-87162</v>
      </c>
      <c r="E534" s="55">
        <v>-87162</v>
      </c>
      <c r="F534" s="55">
        <v>-87162</v>
      </c>
      <c r="G534" s="55">
        <v>-87162</v>
      </c>
      <c r="H534" s="55">
        <v>-87162</v>
      </c>
      <c r="I534" s="55">
        <v>-87162</v>
      </c>
      <c r="J534" s="55">
        <v>-87162</v>
      </c>
      <c r="K534" s="55">
        <v>-87162</v>
      </c>
      <c r="L534" s="55">
        <v>21363.35</v>
      </c>
      <c r="M534" s="55">
        <v>21363.35</v>
      </c>
      <c r="N534" s="55">
        <v>7.2759576141834259E-12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54" t="s">
        <v>1617</v>
      </c>
      <c r="B535" s="54" t="s">
        <v>1618</v>
      </c>
      <c r="C535" s="55">
        <v>22456989</v>
      </c>
      <c r="D535" s="55">
        <v>32620056</v>
      </c>
      <c r="E535" s="55">
        <v>-733940</v>
      </c>
      <c r="F535" s="55">
        <v>-10022229</v>
      </c>
      <c r="G535" s="55">
        <v>-10011174</v>
      </c>
      <c r="H535" s="55">
        <v>-641657</v>
      </c>
      <c r="I535" s="55">
        <v>-641657</v>
      </c>
      <c r="J535" s="55">
        <v>-641657</v>
      </c>
      <c r="K535" s="55">
        <v>-4411252</v>
      </c>
      <c r="L535" s="55">
        <v>-4411252</v>
      </c>
      <c r="M535" s="55">
        <v>-4411252</v>
      </c>
      <c r="N535" s="55">
        <v>0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54" t="s">
        <v>2780</v>
      </c>
      <c r="B536" s="54" t="s">
        <v>2781</v>
      </c>
      <c r="C536" s="55">
        <v>0</v>
      </c>
      <c r="D536" s="55">
        <v>0</v>
      </c>
      <c r="E536" s="55">
        <v>27380655</v>
      </c>
      <c r="F536" s="55">
        <v>30578668</v>
      </c>
      <c r="G536" s="55">
        <v>30869354</v>
      </c>
      <c r="H536" s="55">
        <v>7376188</v>
      </c>
      <c r="I536" s="55">
        <v>5601672</v>
      </c>
      <c r="J536" s="55">
        <v>4151940</v>
      </c>
      <c r="K536" s="55">
        <v>-8529835</v>
      </c>
      <c r="L536" s="55">
        <v>-7253805</v>
      </c>
      <c r="M536" s="55">
        <v>-1823605</v>
      </c>
      <c r="N536" s="55">
        <v>-953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54" t="s">
        <v>502</v>
      </c>
      <c r="B537" s="54" t="s">
        <v>330</v>
      </c>
      <c r="C537" s="55">
        <v>-26741</v>
      </c>
      <c r="D537" s="55">
        <v>-26741</v>
      </c>
      <c r="E537" s="55">
        <v>-26741</v>
      </c>
      <c r="F537" s="55">
        <v>-26741</v>
      </c>
      <c r="G537" s="55">
        <v>-26741</v>
      </c>
      <c r="H537" s="55">
        <v>-26741</v>
      </c>
      <c r="I537" s="55">
        <v>-26741</v>
      </c>
      <c r="J537" s="55">
        <v>-26741</v>
      </c>
      <c r="K537" s="55">
        <v>-26741</v>
      </c>
      <c r="L537" s="55">
        <v>-26741</v>
      </c>
      <c r="M537" s="55">
        <v>-26741</v>
      </c>
      <c r="N537" s="55">
        <v>-2674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54" t="s">
        <v>1621</v>
      </c>
      <c r="B538" s="54" t="s">
        <v>1622</v>
      </c>
      <c r="C538" s="55">
        <v>3987323</v>
      </c>
      <c r="D538" s="55">
        <v>5829530</v>
      </c>
      <c r="E538" s="55">
        <v>488548</v>
      </c>
      <c r="F538" s="55">
        <v>-1472982</v>
      </c>
      <c r="G538" s="55">
        <v>-1469961</v>
      </c>
      <c r="H538" s="55">
        <v>-361173</v>
      </c>
      <c r="I538" s="55">
        <v>-361173</v>
      </c>
      <c r="J538" s="55">
        <v>-361173</v>
      </c>
      <c r="K538" s="55">
        <v>-1001231</v>
      </c>
      <c r="L538" s="55">
        <v>-1001231</v>
      </c>
      <c r="M538" s="55">
        <v>-1001231</v>
      </c>
      <c r="N538" s="55">
        <v>0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54" t="s">
        <v>503</v>
      </c>
      <c r="B539" s="54" t="s">
        <v>504</v>
      </c>
      <c r="C539" s="55">
        <v>0</v>
      </c>
      <c r="D539" s="55">
        <v>0</v>
      </c>
      <c r="E539" s="55">
        <v>4049443</v>
      </c>
      <c r="F539" s="55">
        <v>4596220</v>
      </c>
      <c r="G539" s="55">
        <v>4604775</v>
      </c>
      <c r="H539" s="55">
        <v>1371803</v>
      </c>
      <c r="I539" s="55">
        <v>1010873</v>
      </c>
      <c r="J539" s="55">
        <v>695106</v>
      </c>
      <c r="K539" s="55">
        <v>-1054376</v>
      </c>
      <c r="L539" s="55">
        <v>-392459</v>
      </c>
      <c r="M539" s="55">
        <v>604462</v>
      </c>
      <c r="N539" s="55">
        <v>103716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54" t="s">
        <v>2368</v>
      </c>
      <c r="B540" s="54" t="s">
        <v>2369</v>
      </c>
      <c r="C540" s="55">
        <v>2245242</v>
      </c>
      <c r="D540" s="55">
        <v>1427784</v>
      </c>
      <c r="E540" s="55">
        <v>1048568</v>
      </c>
      <c r="F540" s="55">
        <v>913146</v>
      </c>
      <c r="G540" s="55">
        <v>590403</v>
      </c>
      <c r="H540" s="55">
        <v>458999</v>
      </c>
      <c r="I540" s="55">
        <v>358318</v>
      </c>
      <c r="J540" s="55">
        <v>397691</v>
      </c>
      <c r="K540" s="55">
        <v>520067</v>
      </c>
      <c r="L540" s="55">
        <v>1067076</v>
      </c>
      <c r="M540" s="55">
        <v>1629320</v>
      </c>
      <c r="N540" s="55">
        <v>1925961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54" t="s">
        <v>3666</v>
      </c>
      <c r="B541" s="54" t="s">
        <v>1761</v>
      </c>
      <c r="C541" s="55">
        <v>-75626.22</v>
      </c>
      <c r="D541" s="55">
        <v>5252.6499999999942</v>
      </c>
      <c r="E541" s="55">
        <v>33792.07</v>
      </c>
      <c r="F541" s="55">
        <v>-12500.88</v>
      </c>
      <c r="G541" s="55">
        <v>-5.4569682106375694E-12</v>
      </c>
      <c r="H541" s="55">
        <v>-5.4569682106375694E-12</v>
      </c>
      <c r="I541" s="55">
        <v>-5.4569682106375694E-12</v>
      </c>
      <c r="J541" s="55">
        <v>-5.4569682106375694E-12</v>
      </c>
      <c r="K541" s="55">
        <v>-5.4569682106375694E-12</v>
      </c>
      <c r="L541" s="55">
        <v>-5.4569682106375694E-12</v>
      </c>
      <c r="M541" s="55">
        <v>-38730.5</v>
      </c>
      <c r="N541" s="55">
        <v>16312.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54" t="s">
        <v>2370</v>
      </c>
      <c r="B542" s="54" t="s">
        <v>2371</v>
      </c>
      <c r="C542" s="55">
        <v>-1198.54</v>
      </c>
      <c r="D542" s="55">
        <v>-1198.54</v>
      </c>
      <c r="E542" s="55">
        <v>-1198.54</v>
      </c>
      <c r="F542" s="55">
        <v>-4319.3999999999996</v>
      </c>
      <c r="G542" s="55">
        <v>-4319.3999999999996</v>
      </c>
      <c r="H542" s="55">
        <v>-4319.3999999999996</v>
      </c>
      <c r="I542" s="55">
        <v>-6643.81</v>
      </c>
      <c r="J542" s="55">
        <v>-6643.81</v>
      </c>
      <c r="K542" s="55">
        <v>-6643.81</v>
      </c>
      <c r="L542" s="55">
        <v>-9566.98</v>
      </c>
      <c r="M542" s="55">
        <v>-9566.98</v>
      </c>
      <c r="N542" s="55">
        <v>2900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54" t="s">
        <v>2372</v>
      </c>
      <c r="B543" s="54" t="s">
        <v>2373</v>
      </c>
      <c r="C543" s="55">
        <v>580231.06000000006</v>
      </c>
      <c r="D543" s="55">
        <v>1176657.06</v>
      </c>
      <c r="E543" s="55">
        <v>1779554.16</v>
      </c>
      <c r="F543" s="55">
        <v>2383054.4700000002</v>
      </c>
      <c r="G543" s="55">
        <v>2975344.11</v>
      </c>
      <c r="H543" s="55">
        <v>3565103.56</v>
      </c>
      <c r="I543" s="55">
        <v>4160199.11</v>
      </c>
      <c r="J543" s="55">
        <v>4751691.6399999997</v>
      </c>
      <c r="K543" s="55">
        <v>5679174.4700000007</v>
      </c>
      <c r="L543" s="55">
        <v>6295084.2800000012</v>
      </c>
      <c r="M543" s="55">
        <v>6880979.540000001</v>
      </c>
      <c r="N543" s="55">
        <v>9.3132257461547852E-1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54" t="s">
        <v>2374</v>
      </c>
      <c r="B544" s="54" t="s">
        <v>2375</v>
      </c>
      <c r="C544" s="55">
        <v>6983.52</v>
      </c>
      <c r="D544" s="55">
        <v>6983.52</v>
      </c>
      <c r="E544" s="55">
        <v>6983.52</v>
      </c>
      <c r="F544" s="55">
        <v>-253212.78</v>
      </c>
      <c r="G544" s="55">
        <v>-253212.78</v>
      </c>
      <c r="H544" s="55">
        <v>-253212.78</v>
      </c>
      <c r="I544" s="55">
        <v>-348147.46</v>
      </c>
      <c r="J544" s="55">
        <v>-348147.46</v>
      </c>
      <c r="K544" s="55">
        <v>-348147.46</v>
      </c>
      <c r="L544" s="55">
        <v>-364644.6</v>
      </c>
      <c r="M544" s="55">
        <v>-364644.6</v>
      </c>
      <c r="N544" s="55">
        <v>3778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54" t="s">
        <v>2376</v>
      </c>
      <c r="B545" s="54" t="s">
        <v>2377</v>
      </c>
      <c r="C545" s="55">
        <v>681.32</v>
      </c>
      <c r="D545" s="55">
        <v>681.32</v>
      </c>
      <c r="E545" s="55">
        <v>681.32</v>
      </c>
      <c r="F545" s="55">
        <v>-5013.6499999999996</v>
      </c>
      <c r="G545" s="55">
        <v>-5013.6499999999996</v>
      </c>
      <c r="H545" s="55">
        <v>-5013.6499999999996</v>
      </c>
      <c r="I545" s="55">
        <v>-7906.99</v>
      </c>
      <c r="J545" s="55">
        <v>-7906.99</v>
      </c>
      <c r="K545" s="55">
        <v>-7906.99</v>
      </c>
      <c r="L545" s="55">
        <v>-7906.99</v>
      </c>
      <c r="M545" s="55">
        <v>-7906.99</v>
      </c>
      <c r="N545" s="55">
        <v>0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54" t="s">
        <v>2378</v>
      </c>
      <c r="B546" s="54" t="s">
        <v>2379</v>
      </c>
      <c r="C546" s="55">
        <v>8.66</v>
      </c>
      <c r="D546" s="55">
        <v>8.66</v>
      </c>
      <c r="E546" s="55">
        <v>8.66</v>
      </c>
      <c r="F546" s="55">
        <v>-66951.320000000007</v>
      </c>
      <c r="G546" s="55">
        <v>-66951.320000000007</v>
      </c>
      <c r="H546" s="55">
        <v>-66951.320000000007</v>
      </c>
      <c r="I546" s="55">
        <v>-67512.759999999995</v>
      </c>
      <c r="J546" s="55">
        <v>-67512.759999999995</v>
      </c>
      <c r="K546" s="55">
        <v>-67512.759999999995</v>
      </c>
      <c r="L546" s="55">
        <v>-68589.14</v>
      </c>
      <c r="M546" s="55">
        <v>-68589.14</v>
      </c>
      <c r="N546" s="55">
        <v>1000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54" t="s">
        <v>2380</v>
      </c>
      <c r="B547" s="54" t="s">
        <v>2381</v>
      </c>
      <c r="C547" s="55">
        <v>1.52</v>
      </c>
      <c r="D547" s="55">
        <v>1.52</v>
      </c>
      <c r="E547" s="55">
        <v>1.52</v>
      </c>
      <c r="F547" s="55">
        <v>-1645.04</v>
      </c>
      <c r="G547" s="55">
        <v>-1645.04</v>
      </c>
      <c r="H547" s="55">
        <v>-1645.04</v>
      </c>
      <c r="I547" s="55">
        <v>-1658.85</v>
      </c>
      <c r="J547" s="55">
        <v>-1658.85</v>
      </c>
      <c r="K547" s="55">
        <v>-1658.85</v>
      </c>
      <c r="L547" s="55">
        <v>-1685.32</v>
      </c>
      <c r="M547" s="55">
        <v>-1685.32</v>
      </c>
      <c r="N547" s="55">
        <v>0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54" t="s">
        <v>2382</v>
      </c>
      <c r="B548" s="54" t="s">
        <v>2383</v>
      </c>
      <c r="C548" s="55">
        <v>142703.35</v>
      </c>
      <c r="D548" s="55">
        <v>-235394.62</v>
      </c>
      <c r="E548" s="55">
        <v>-1104630.72</v>
      </c>
      <c r="F548" s="55">
        <v>-1560525.35</v>
      </c>
      <c r="G548" s="55">
        <v>-1939813.33</v>
      </c>
      <c r="H548" s="55">
        <v>-2297707.94</v>
      </c>
      <c r="I548" s="55">
        <v>-2659209.64</v>
      </c>
      <c r="J548" s="55">
        <v>-3013187.39</v>
      </c>
      <c r="K548" s="55">
        <v>-3361941.17</v>
      </c>
      <c r="L548" s="55">
        <v>-3788632.37</v>
      </c>
      <c r="M548" s="55">
        <v>-4118956.87</v>
      </c>
      <c r="N548" s="55">
        <v>643877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54" t="s">
        <v>2384</v>
      </c>
      <c r="B549" s="54" t="s">
        <v>2385</v>
      </c>
      <c r="C549" s="55">
        <v>409.52999999999884</v>
      </c>
      <c r="D549" s="55">
        <v>409.52999999999884</v>
      </c>
      <c r="E549" s="55">
        <v>409.52999999999884</v>
      </c>
      <c r="F549" s="55">
        <v>-126373.02</v>
      </c>
      <c r="G549" s="55">
        <v>-126373.02</v>
      </c>
      <c r="H549" s="55">
        <v>-126373.02</v>
      </c>
      <c r="I549" s="55">
        <v>-212819.68</v>
      </c>
      <c r="J549" s="55">
        <v>-212819.68</v>
      </c>
      <c r="K549" s="55">
        <v>-212819.68</v>
      </c>
      <c r="L549" s="55">
        <v>-305636.96999999997</v>
      </c>
      <c r="M549" s="55">
        <v>-305636.96999999997</v>
      </c>
      <c r="N549" s="55">
        <v>9281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54" t="s">
        <v>2386</v>
      </c>
      <c r="B550" s="54" t="s">
        <v>2387</v>
      </c>
      <c r="C550" s="55">
        <v>709.66</v>
      </c>
      <c r="D550" s="55">
        <v>709.66</v>
      </c>
      <c r="E550" s="55">
        <v>709.66</v>
      </c>
      <c r="F550" s="55">
        <v>-5072.8900000000003</v>
      </c>
      <c r="G550" s="55">
        <v>-5072.8900000000003</v>
      </c>
      <c r="H550" s="55">
        <v>-5072.8900000000003</v>
      </c>
      <c r="I550" s="55">
        <v>-9096.15</v>
      </c>
      <c r="J550" s="55">
        <v>-9096.15</v>
      </c>
      <c r="K550" s="55">
        <v>-9096.15</v>
      </c>
      <c r="L550" s="55">
        <v>-13472.86</v>
      </c>
      <c r="M550" s="55">
        <v>-13472.86</v>
      </c>
      <c r="N550" s="55">
        <v>4376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54" t="s">
        <v>2388</v>
      </c>
      <c r="B551" s="54" t="s">
        <v>2389</v>
      </c>
      <c r="C551" s="55">
        <v>16482.740000000002</v>
      </c>
      <c r="D551" s="55">
        <v>-71943.240000000005</v>
      </c>
      <c r="E551" s="55">
        <v>-285962.45</v>
      </c>
      <c r="F551" s="55">
        <v>-399368.7</v>
      </c>
      <c r="G551" s="55">
        <v>-496358.69</v>
      </c>
      <c r="H551" s="55">
        <v>-585780.78</v>
      </c>
      <c r="I551" s="55">
        <v>-675903.27</v>
      </c>
      <c r="J551" s="55">
        <v>-765299.93</v>
      </c>
      <c r="K551" s="55">
        <v>-856289.73</v>
      </c>
      <c r="L551" s="55">
        <v>-964842.12</v>
      </c>
      <c r="M551" s="55">
        <v>-1057620.3899999999</v>
      </c>
      <c r="N551" s="55">
        <v>150584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54" t="s">
        <v>139</v>
      </c>
      <c r="B552" s="54" t="s">
        <v>140</v>
      </c>
      <c r="C552" s="55">
        <v>97854.66</v>
      </c>
      <c r="D552" s="55">
        <v>97854.66</v>
      </c>
      <c r="E552" s="55">
        <v>74327.740000000005</v>
      </c>
      <c r="F552" s="55">
        <v>57150.09</v>
      </c>
      <c r="G552" s="55">
        <v>57005.83</v>
      </c>
      <c r="H552" s="55">
        <v>65994.720000000001</v>
      </c>
      <c r="I552" s="55">
        <v>47627.77</v>
      </c>
      <c r="J552" s="55">
        <v>39536.5</v>
      </c>
      <c r="K552" s="55">
        <v>35277.65</v>
      </c>
      <c r="L552" s="55">
        <v>23228.37</v>
      </c>
      <c r="M552" s="55">
        <v>16145.94</v>
      </c>
      <c r="N552" s="55">
        <v>22003.03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54" t="s">
        <v>2791</v>
      </c>
      <c r="B553" s="54" t="s">
        <v>2792</v>
      </c>
      <c r="C553" s="55">
        <v>0</v>
      </c>
      <c r="D553" s="55">
        <v>0</v>
      </c>
      <c r="E553" s="55">
        <v>0</v>
      </c>
      <c r="F553" s="55">
        <v>0</v>
      </c>
      <c r="G553" s="55">
        <v>0</v>
      </c>
      <c r="H553" s="55">
        <v>3049.04</v>
      </c>
      <c r="I553" s="55">
        <v>1898.44</v>
      </c>
      <c r="J553" s="55">
        <v>3207.12</v>
      </c>
      <c r="K553" s="55">
        <v>3207.12</v>
      </c>
      <c r="L553" s="55">
        <v>5345.2</v>
      </c>
      <c r="M553" s="55">
        <v>5628.24</v>
      </c>
      <c r="N553" s="55">
        <v>9496.2800000000007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54" t="s">
        <v>2392</v>
      </c>
      <c r="B554" s="54" t="s">
        <v>2393</v>
      </c>
      <c r="C554" s="55">
        <v>179289</v>
      </c>
      <c r="D554" s="55">
        <v>213954</v>
      </c>
      <c r="E554" s="55">
        <v>247464</v>
      </c>
      <c r="F554" s="55">
        <v>-36136</v>
      </c>
      <c r="G554" s="55">
        <v>79023</v>
      </c>
      <c r="H554" s="55">
        <v>-18566</v>
      </c>
      <c r="I554" s="55">
        <v>11648</v>
      </c>
      <c r="J554" s="55">
        <v>56613</v>
      </c>
      <c r="K554" s="55">
        <v>-85839</v>
      </c>
      <c r="L554" s="55">
        <v>-51294</v>
      </c>
      <c r="M554" s="55">
        <v>63756</v>
      </c>
      <c r="N554" s="55">
        <v>4420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54" t="s">
        <v>2394</v>
      </c>
      <c r="B555" s="54" t="s">
        <v>1762</v>
      </c>
      <c r="C555" s="55">
        <v>3086683.94</v>
      </c>
      <c r="D555" s="55">
        <v>2305795.19</v>
      </c>
      <c r="E555" s="55">
        <v>3186877.78</v>
      </c>
      <c r="F555" s="55">
        <v>3811409.77</v>
      </c>
      <c r="G555" s="55">
        <v>1071297.0900000001</v>
      </c>
      <c r="H555" s="55">
        <v>1413426.97</v>
      </c>
      <c r="I555" s="55">
        <v>1677403.9</v>
      </c>
      <c r="J555" s="55">
        <v>515919.15999999922</v>
      </c>
      <c r="K555" s="55">
        <v>771203.40999999922</v>
      </c>
      <c r="L555" s="55">
        <v>1158084.8</v>
      </c>
      <c r="M555" s="55">
        <v>977943.50999999931</v>
      </c>
      <c r="N555" s="55">
        <v>1858322.48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54" t="s">
        <v>1886</v>
      </c>
      <c r="B556" s="54" t="s">
        <v>1763</v>
      </c>
      <c r="C556" s="55">
        <v>87810.41</v>
      </c>
      <c r="D556" s="55">
        <v>78138.990000000005</v>
      </c>
      <c r="E556" s="55">
        <v>66696.19</v>
      </c>
      <c r="F556" s="55">
        <v>46215.9</v>
      </c>
      <c r="G556" s="55">
        <v>33914.160000000003</v>
      </c>
      <c r="H556" s="55">
        <v>25642.41</v>
      </c>
      <c r="I556" s="55">
        <v>19612.12</v>
      </c>
      <c r="J556" s="55">
        <v>18923.78</v>
      </c>
      <c r="K556" s="55">
        <v>19434.400000000001</v>
      </c>
      <c r="L556" s="55">
        <v>27048.74</v>
      </c>
      <c r="M556" s="55">
        <v>43544.02</v>
      </c>
      <c r="N556" s="55">
        <v>62704.81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54" t="s">
        <v>2397</v>
      </c>
      <c r="B557" s="54" t="s">
        <v>1764</v>
      </c>
      <c r="C557" s="55">
        <v>21455.89</v>
      </c>
      <c r="D557" s="55">
        <v>6388.68</v>
      </c>
      <c r="E557" s="55">
        <v>8474.84</v>
      </c>
      <c r="F557" s="55">
        <v>10011.16</v>
      </c>
      <c r="G557" s="55">
        <v>10909.5</v>
      </c>
      <c r="H557" s="55">
        <v>11549.54</v>
      </c>
      <c r="I557" s="55">
        <v>12049.89</v>
      </c>
      <c r="J557" s="55">
        <v>12527.37</v>
      </c>
      <c r="K557" s="55">
        <v>13082.51</v>
      </c>
      <c r="L557" s="55">
        <v>14199.57</v>
      </c>
      <c r="M557" s="55">
        <v>15846.04</v>
      </c>
      <c r="N557" s="55">
        <v>18106.21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54" t="s">
        <v>2399</v>
      </c>
      <c r="B558" s="54" t="s">
        <v>1765</v>
      </c>
      <c r="C558" s="55">
        <v>84224.89</v>
      </c>
      <c r="D558" s="55">
        <v>79288.19</v>
      </c>
      <c r="E558" s="55">
        <v>55448.7</v>
      </c>
      <c r="F558" s="55">
        <v>45481.99</v>
      </c>
      <c r="G558" s="55">
        <v>29218.59</v>
      </c>
      <c r="H558" s="55">
        <v>24238.959999999999</v>
      </c>
      <c r="I558" s="55">
        <v>18297.990000000002</v>
      </c>
      <c r="J558" s="55">
        <v>17846.73</v>
      </c>
      <c r="K558" s="55">
        <v>19929.41</v>
      </c>
      <c r="L558" s="55">
        <v>33645.83</v>
      </c>
      <c r="M558" s="55">
        <v>49079.18</v>
      </c>
      <c r="N558" s="55">
        <v>70167.98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54" t="s">
        <v>2401</v>
      </c>
      <c r="B559" s="54" t="s">
        <v>1766</v>
      </c>
      <c r="C559" s="55">
        <v>72175.02</v>
      </c>
      <c r="D559" s="55">
        <v>22681.3</v>
      </c>
      <c r="E559" s="55">
        <v>31644.080000000002</v>
      </c>
      <c r="F559" s="55">
        <v>37366.93</v>
      </c>
      <c r="G559" s="55">
        <v>41238.269999999997</v>
      </c>
      <c r="H559" s="55">
        <v>44190.68</v>
      </c>
      <c r="I559" s="55">
        <v>46427.24</v>
      </c>
      <c r="J559" s="55">
        <v>48242.77</v>
      </c>
      <c r="K559" s="55">
        <v>50109.9</v>
      </c>
      <c r="L559" s="55">
        <v>52368.08</v>
      </c>
      <c r="M559" s="55">
        <v>56435.8</v>
      </c>
      <c r="N559" s="55">
        <v>63245.61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54" t="s">
        <v>2403</v>
      </c>
      <c r="B560" s="54" t="s">
        <v>1767</v>
      </c>
      <c r="C560" s="55">
        <v>9653.2000000000007</v>
      </c>
      <c r="D560" s="55">
        <v>2914.9</v>
      </c>
      <c r="E560" s="55">
        <v>3975.93</v>
      </c>
      <c r="F560" s="55">
        <v>4669.3100000000004</v>
      </c>
      <c r="G560" s="55">
        <v>5244.99</v>
      </c>
      <c r="H560" s="55">
        <v>5620.73</v>
      </c>
      <c r="I560" s="55">
        <v>5910.38</v>
      </c>
      <c r="J560" s="55">
        <v>6038.59</v>
      </c>
      <c r="K560" s="55">
        <v>6206.89</v>
      </c>
      <c r="L560" s="55">
        <v>6491.1</v>
      </c>
      <c r="M560" s="55">
        <v>7105.38</v>
      </c>
      <c r="N560" s="55">
        <v>8075.89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54" t="s">
        <v>2405</v>
      </c>
      <c r="B561" s="54" t="s">
        <v>1768</v>
      </c>
      <c r="C561" s="55">
        <v>9885.23</v>
      </c>
      <c r="D561" s="55">
        <v>6316.55</v>
      </c>
      <c r="E561" s="55">
        <v>8189.82</v>
      </c>
      <c r="F561" s="55">
        <v>9683.32</v>
      </c>
      <c r="G561" s="55">
        <v>2494.38</v>
      </c>
      <c r="H561" s="55">
        <v>3236.12</v>
      </c>
      <c r="I561" s="55">
        <v>3907.72</v>
      </c>
      <c r="J561" s="55">
        <v>1294.9100000000001</v>
      </c>
      <c r="K561" s="55">
        <v>2018.55</v>
      </c>
      <c r="L561" s="55">
        <v>3502.91</v>
      </c>
      <c r="M561" s="55">
        <v>3857.02</v>
      </c>
      <c r="N561" s="55">
        <v>6870.07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54" t="s">
        <v>2407</v>
      </c>
      <c r="B562" s="54" t="s">
        <v>1769</v>
      </c>
      <c r="C562" s="55">
        <v>30641.66</v>
      </c>
      <c r="D562" s="55">
        <v>28767.119999999999</v>
      </c>
      <c r="E562" s="55">
        <v>25228.05</v>
      </c>
      <c r="F562" s="55">
        <v>19748.23</v>
      </c>
      <c r="G562" s="55">
        <v>15726.23</v>
      </c>
      <c r="H562" s="55">
        <v>14664.75</v>
      </c>
      <c r="I562" s="55">
        <v>12781.47</v>
      </c>
      <c r="J562" s="55">
        <v>12087.49</v>
      </c>
      <c r="K562" s="55">
        <v>11922.66</v>
      </c>
      <c r="L562" s="55">
        <v>14191.11</v>
      </c>
      <c r="M562" s="55">
        <v>17392.32</v>
      </c>
      <c r="N562" s="55">
        <v>22645.1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54" t="s">
        <v>2409</v>
      </c>
      <c r="B563" s="54" t="s">
        <v>1131</v>
      </c>
      <c r="C563" s="55">
        <v>120408.83</v>
      </c>
      <c r="D563" s="55">
        <v>67486.100000000006</v>
      </c>
      <c r="E563" s="55">
        <v>88382.86</v>
      </c>
      <c r="F563" s="55">
        <v>105304.32000000001</v>
      </c>
      <c r="G563" s="55">
        <v>115099.06</v>
      </c>
      <c r="H563" s="55">
        <v>122438.43</v>
      </c>
      <c r="I563" s="55">
        <v>128157.1</v>
      </c>
      <c r="J563" s="55">
        <v>134199.62</v>
      </c>
      <c r="K563" s="55">
        <v>18582.349999999999</v>
      </c>
      <c r="L563" s="55">
        <v>32367.99</v>
      </c>
      <c r="M563" s="55">
        <v>56477.73</v>
      </c>
      <c r="N563" s="55">
        <v>86754.69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54" t="s">
        <v>2411</v>
      </c>
      <c r="B564" s="54" t="s">
        <v>1132</v>
      </c>
      <c r="C564" s="55">
        <v>37295.410000000003</v>
      </c>
      <c r="D564" s="55">
        <v>10562.56</v>
      </c>
      <c r="E564" s="55">
        <v>13722.04</v>
      </c>
      <c r="F564" s="55">
        <v>16624.66</v>
      </c>
      <c r="G564" s="55">
        <v>18373.599999999999</v>
      </c>
      <c r="H564" s="55">
        <v>19818.240000000002</v>
      </c>
      <c r="I564" s="55">
        <v>20972.62</v>
      </c>
      <c r="J564" s="55">
        <v>22031.79</v>
      </c>
      <c r="K564" s="55">
        <v>23100.65</v>
      </c>
      <c r="L564" s="55">
        <v>25027.55</v>
      </c>
      <c r="M564" s="55">
        <v>27963.61</v>
      </c>
      <c r="N564" s="55">
        <v>32327.35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54" t="s">
        <v>2413</v>
      </c>
      <c r="B565" s="54" t="s">
        <v>1133</v>
      </c>
      <c r="C565" s="55">
        <v>122505.82</v>
      </c>
      <c r="D565" s="55">
        <v>-1412505.8</v>
      </c>
      <c r="E565" s="55">
        <v>0</v>
      </c>
      <c r="F565" s="55">
        <v>0</v>
      </c>
      <c r="G565" s="55">
        <v>0</v>
      </c>
      <c r="H565" s="55">
        <v>0</v>
      </c>
      <c r="I565" s="55">
        <v>0</v>
      </c>
      <c r="J565" s="55">
        <v>0</v>
      </c>
      <c r="K565" s="55">
        <v>0</v>
      </c>
      <c r="L565" s="55">
        <v>0</v>
      </c>
      <c r="M565" s="55">
        <v>0</v>
      </c>
      <c r="N565" s="55">
        <v>0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54" t="s">
        <v>2415</v>
      </c>
      <c r="B566" s="54" t="s">
        <v>1134</v>
      </c>
      <c r="C566" s="55">
        <v>16765.97</v>
      </c>
      <c r="D566" s="55">
        <v>32774.97</v>
      </c>
      <c r="E566" s="55">
        <v>44381.4</v>
      </c>
      <c r="F566" s="55">
        <v>8860.41</v>
      </c>
      <c r="G566" s="55">
        <v>14436.41</v>
      </c>
      <c r="H566" s="55">
        <v>19454.61</v>
      </c>
      <c r="I566" s="55">
        <v>3917.37</v>
      </c>
      <c r="J566" s="55">
        <v>7443.11</v>
      </c>
      <c r="K566" s="55">
        <v>12467.46</v>
      </c>
      <c r="L566" s="55">
        <v>6486.65</v>
      </c>
      <c r="M566" s="55">
        <v>15459.56</v>
      </c>
      <c r="N566" s="55">
        <v>28899.279999999999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54" t="s">
        <v>2417</v>
      </c>
      <c r="B567" s="54" t="s">
        <v>1135</v>
      </c>
      <c r="C567" s="55">
        <v>66260.149999999994</v>
      </c>
      <c r="D567" s="55">
        <v>55958.94</v>
      </c>
      <c r="E567" s="55">
        <v>77530.22</v>
      </c>
      <c r="F567" s="55">
        <v>92430.83</v>
      </c>
      <c r="G567" s="55">
        <v>25362.12</v>
      </c>
      <c r="H567" s="55">
        <v>33558.269999999997</v>
      </c>
      <c r="I567" s="55">
        <v>39785.1</v>
      </c>
      <c r="J567" s="55">
        <v>11906.96</v>
      </c>
      <c r="K567" s="55">
        <v>17712.3</v>
      </c>
      <c r="L567" s="55">
        <v>25191.88</v>
      </c>
      <c r="M567" s="55">
        <v>19053.96</v>
      </c>
      <c r="N567" s="55">
        <v>37405.879999999997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54" t="s">
        <v>2419</v>
      </c>
      <c r="B568" s="54" t="s">
        <v>1136</v>
      </c>
      <c r="C568" s="55">
        <v>154881.39000000001</v>
      </c>
      <c r="D568" s="55">
        <v>210522.99</v>
      </c>
      <c r="E568" s="55">
        <v>153629.69</v>
      </c>
      <c r="F568" s="55">
        <v>182927.13</v>
      </c>
      <c r="G568" s="55">
        <v>205099.86</v>
      </c>
      <c r="H568" s="55">
        <v>221712.81</v>
      </c>
      <c r="I568" s="55">
        <v>232940.95</v>
      </c>
      <c r="J568" s="55">
        <v>242137.39</v>
      </c>
      <c r="K568" s="55">
        <v>29861.78</v>
      </c>
      <c r="L568" s="55">
        <v>42551</v>
      </c>
      <c r="M568" s="55">
        <v>66756.490000000005</v>
      </c>
      <c r="N568" s="55">
        <v>105191.87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54" t="s">
        <v>2421</v>
      </c>
      <c r="B569" s="54" t="s">
        <v>1137</v>
      </c>
      <c r="C569" s="55">
        <v>29368.94</v>
      </c>
      <c r="D569" s="55">
        <v>59434.23</v>
      </c>
      <c r="E569" s="55">
        <v>82359.06</v>
      </c>
      <c r="F569" s="55">
        <v>98160.320000000007</v>
      </c>
      <c r="G569" s="55">
        <v>109198.37</v>
      </c>
      <c r="H569" s="55">
        <v>117875.21</v>
      </c>
      <c r="I569" s="55">
        <v>124280.38</v>
      </c>
      <c r="J569" s="55">
        <v>130207.85</v>
      </c>
      <c r="K569" s="55">
        <v>136137.97</v>
      </c>
      <c r="L569" s="55">
        <v>144612.35999999999</v>
      </c>
      <c r="M569" s="55">
        <v>159681.43</v>
      </c>
      <c r="N569" s="55">
        <v>181176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54" t="s">
        <v>2423</v>
      </c>
      <c r="B570" s="54" t="s">
        <v>1138</v>
      </c>
      <c r="C570" s="55">
        <v>414986.33</v>
      </c>
      <c r="D570" s="55">
        <v>305800.01</v>
      </c>
      <c r="E570" s="55">
        <v>411223.98</v>
      </c>
      <c r="F570" s="55">
        <v>490506</v>
      </c>
      <c r="G570" s="55">
        <v>129578.28</v>
      </c>
      <c r="H570" s="55">
        <v>168820.71</v>
      </c>
      <c r="I570" s="55">
        <v>198649.46</v>
      </c>
      <c r="J570" s="55">
        <v>58558.09</v>
      </c>
      <c r="K570" s="55">
        <v>88205.119999999995</v>
      </c>
      <c r="L570" s="55">
        <v>140324.12</v>
      </c>
      <c r="M570" s="55">
        <v>131597.76999999999</v>
      </c>
      <c r="N570" s="55">
        <v>257071.79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54" t="s">
        <v>280</v>
      </c>
      <c r="B571" s="54" t="s">
        <v>1139</v>
      </c>
      <c r="C571" s="55">
        <v>143096.74</v>
      </c>
      <c r="D571" s="55">
        <v>42152.3</v>
      </c>
      <c r="E571" s="55">
        <v>58031.4</v>
      </c>
      <c r="F571" s="55">
        <v>69278.98</v>
      </c>
      <c r="G571" s="55">
        <v>81122.73</v>
      </c>
      <c r="H571" s="55">
        <v>85918.2</v>
      </c>
      <c r="I571" s="55">
        <v>89629.64</v>
      </c>
      <c r="J571" s="55">
        <v>90644.27</v>
      </c>
      <c r="K571" s="55">
        <v>94692.18</v>
      </c>
      <c r="L571" s="55">
        <v>102357.94</v>
      </c>
      <c r="M571" s="55">
        <v>113665.52</v>
      </c>
      <c r="N571" s="55">
        <v>130021.43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54" t="s">
        <v>282</v>
      </c>
      <c r="B572" s="54" t="s">
        <v>1140</v>
      </c>
      <c r="C572" s="55">
        <v>7930.56</v>
      </c>
      <c r="D572" s="55">
        <v>12435.89</v>
      </c>
      <c r="E572" s="55">
        <v>19372.59</v>
      </c>
      <c r="F572" s="55">
        <v>4076.91</v>
      </c>
      <c r="G572" s="55">
        <v>6876.26</v>
      </c>
      <c r="H572" s="55">
        <v>9170.69</v>
      </c>
      <c r="I572" s="55">
        <v>2376.4</v>
      </c>
      <c r="J572" s="55">
        <v>4491.25</v>
      </c>
      <c r="K572" s="55">
        <v>6717.11</v>
      </c>
      <c r="L572" s="55">
        <v>3559.71</v>
      </c>
      <c r="M572" s="55">
        <v>8230.31</v>
      </c>
      <c r="N572" s="55">
        <v>14554.5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54" t="s">
        <v>284</v>
      </c>
      <c r="B573" s="54" t="s">
        <v>1141</v>
      </c>
      <c r="C573" s="55">
        <v>65002.01</v>
      </c>
      <c r="D573" s="55">
        <v>18111.740000000002</v>
      </c>
      <c r="E573" s="55">
        <v>24485.96</v>
      </c>
      <c r="F573" s="55">
        <v>29346.51</v>
      </c>
      <c r="G573" s="55">
        <v>32255.88</v>
      </c>
      <c r="H573" s="55">
        <v>34430.959999999999</v>
      </c>
      <c r="I573" s="55">
        <v>36132.160000000003</v>
      </c>
      <c r="J573" s="55">
        <v>37779.83</v>
      </c>
      <c r="K573" s="55">
        <v>39755.910000000003</v>
      </c>
      <c r="L573" s="55">
        <v>43467.94</v>
      </c>
      <c r="M573" s="55">
        <v>48839.32</v>
      </c>
      <c r="N573" s="55">
        <v>56258.16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54" t="s">
        <v>286</v>
      </c>
      <c r="B574" s="54" t="s">
        <v>708</v>
      </c>
      <c r="C574" s="55">
        <v>192907.7</v>
      </c>
      <c r="D574" s="55">
        <v>122716.38</v>
      </c>
      <c r="E574" s="55">
        <v>168117.68</v>
      </c>
      <c r="F574" s="55">
        <v>200403.38</v>
      </c>
      <c r="G574" s="55">
        <v>222877.87</v>
      </c>
      <c r="H574" s="55">
        <v>240100.07</v>
      </c>
      <c r="I574" s="55">
        <v>254208.37</v>
      </c>
      <c r="J574" s="55">
        <v>26981.42</v>
      </c>
      <c r="K574" s="55">
        <v>40169.360000000001</v>
      </c>
      <c r="L574" s="55">
        <v>59879.65</v>
      </c>
      <c r="M574" s="55">
        <v>90276.99</v>
      </c>
      <c r="N574" s="55">
        <v>138665.91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54" t="s">
        <v>288</v>
      </c>
      <c r="B575" s="54" t="s">
        <v>709</v>
      </c>
      <c r="C575" s="55">
        <v>628696.67000000004</v>
      </c>
      <c r="D575" s="55">
        <v>191335.96</v>
      </c>
      <c r="E575" s="55">
        <v>261872.11</v>
      </c>
      <c r="F575" s="55">
        <v>311414.31</v>
      </c>
      <c r="G575" s="55">
        <v>349106.39</v>
      </c>
      <c r="H575" s="55">
        <v>374790.56</v>
      </c>
      <c r="I575" s="55">
        <v>393343.23</v>
      </c>
      <c r="J575" s="55">
        <v>407283.02</v>
      </c>
      <c r="K575" s="55">
        <v>422099.81</v>
      </c>
      <c r="L575" s="55">
        <v>444488.35</v>
      </c>
      <c r="M575" s="55">
        <v>487528.7</v>
      </c>
      <c r="N575" s="55">
        <v>555398.4300000000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54" t="s">
        <v>290</v>
      </c>
      <c r="B576" s="54" t="s">
        <v>710</v>
      </c>
      <c r="C576" s="55">
        <v>189513.39</v>
      </c>
      <c r="D576" s="55">
        <v>55708.87</v>
      </c>
      <c r="E576" s="55">
        <v>72812.27</v>
      </c>
      <c r="F576" s="55">
        <v>87545.279999999999</v>
      </c>
      <c r="G576" s="55">
        <v>95445.39</v>
      </c>
      <c r="H576" s="55">
        <v>101589.84</v>
      </c>
      <c r="I576" s="55">
        <v>106670.93</v>
      </c>
      <c r="J576" s="55">
        <v>111554.78</v>
      </c>
      <c r="K576" s="55">
        <v>117254.57</v>
      </c>
      <c r="L576" s="55">
        <v>128140.14</v>
      </c>
      <c r="M576" s="55">
        <v>146356.23000000001</v>
      </c>
      <c r="N576" s="55">
        <v>169810.83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54" t="s">
        <v>292</v>
      </c>
      <c r="B577" s="54" t="s">
        <v>711</v>
      </c>
      <c r="C577" s="55">
        <v>216792.12</v>
      </c>
      <c r="D577" s="55">
        <v>63979.69</v>
      </c>
      <c r="E577" s="55">
        <v>85663.66</v>
      </c>
      <c r="F577" s="55">
        <v>101514.83</v>
      </c>
      <c r="G577" s="55">
        <v>111020.78</v>
      </c>
      <c r="H577" s="55">
        <v>119038.81</v>
      </c>
      <c r="I577" s="55">
        <v>125279.53</v>
      </c>
      <c r="J577" s="55">
        <v>131214.89000000001</v>
      </c>
      <c r="K577" s="55">
        <v>137395.43</v>
      </c>
      <c r="L577" s="55">
        <v>147328.29999999999</v>
      </c>
      <c r="M577" s="55">
        <v>163431.43</v>
      </c>
      <c r="N577" s="55">
        <v>189428.66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54" t="s">
        <v>294</v>
      </c>
      <c r="B578" s="54" t="s">
        <v>712</v>
      </c>
      <c r="C578" s="55">
        <v>1208189.73</v>
      </c>
      <c r="D578" s="55">
        <v>325004.96000000002</v>
      </c>
      <c r="E578" s="55">
        <v>452130.52</v>
      </c>
      <c r="F578" s="55">
        <v>545045.24</v>
      </c>
      <c r="G578" s="55">
        <v>611905.25</v>
      </c>
      <c r="H578" s="55">
        <v>664984.91</v>
      </c>
      <c r="I578" s="55">
        <v>705925.24</v>
      </c>
      <c r="J578" s="55">
        <v>743975.22</v>
      </c>
      <c r="K578" s="55">
        <v>783328.11</v>
      </c>
      <c r="L578" s="55">
        <v>832255.02</v>
      </c>
      <c r="M578" s="55">
        <v>906867.85</v>
      </c>
      <c r="N578" s="55">
        <v>1021011.9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54" t="s">
        <v>296</v>
      </c>
      <c r="B579" s="54" t="s">
        <v>2908</v>
      </c>
      <c r="C579" s="55">
        <v>165674.34</v>
      </c>
      <c r="D579" s="55">
        <v>44845.61</v>
      </c>
      <c r="E579" s="55">
        <v>61291.32</v>
      </c>
      <c r="F579" s="55">
        <v>73813.789999999994</v>
      </c>
      <c r="G579" s="55">
        <v>82980.2</v>
      </c>
      <c r="H579" s="55">
        <v>90058.95</v>
      </c>
      <c r="I579" s="55">
        <v>95848.03</v>
      </c>
      <c r="J579" s="55">
        <v>101433.38</v>
      </c>
      <c r="K579" s="55">
        <v>107715.87</v>
      </c>
      <c r="L579" s="55">
        <v>115328.45</v>
      </c>
      <c r="M579" s="55">
        <v>126636.63</v>
      </c>
      <c r="N579" s="55">
        <v>143080.23000000001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54" t="s">
        <v>298</v>
      </c>
      <c r="B580" s="54" t="s">
        <v>2909</v>
      </c>
      <c r="C580" s="55">
        <v>25234.75</v>
      </c>
      <c r="D580" s="55">
        <v>21801.360000000001</v>
      </c>
      <c r="E580" s="55">
        <v>29961.43</v>
      </c>
      <c r="F580" s="55">
        <v>35721.61</v>
      </c>
      <c r="G580" s="55">
        <v>9700.85</v>
      </c>
      <c r="H580" s="55">
        <v>12641.53</v>
      </c>
      <c r="I580" s="55">
        <v>14809.1</v>
      </c>
      <c r="J580" s="55">
        <v>4143.3599999999997</v>
      </c>
      <c r="K580" s="55">
        <v>6055.63</v>
      </c>
      <c r="L580" s="55">
        <v>8497.2900000000009</v>
      </c>
      <c r="M580" s="55">
        <v>7723.17</v>
      </c>
      <c r="N580" s="55">
        <v>15495.73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54" t="s">
        <v>300</v>
      </c>
      <c r="B581" s="54" t="s">
        <v>2910</v>
      </c>
      <c r="C581" s="55">
        <v>387920.72</v>
      </c>
      <c r="D581" s="55">
        <v>296828.28999999998</v>
      </c>
      <c r="E581" s="55">
        <v>405311.91</v>
      </c>
      <c r="F581" s="55">
        <v>489012.84</v>
      </c>
      <c r="G581" s="55">
        <v>139563.13</v>
      </c>
      <c r="H581" s="55">
        <v>183384.25</v>
      </c>
      <c r="I581" s="55">
        <v>217122.88</v>
      </c>
      <c r="J581" s="55">
        <v>65631.95</v>
      </c>
      <c r="K581" s="55">
        <v>98441.05</v>
      </c>
      <c r="L581" s="55">
        <v>146013.20000000001</v>
      </c>
      <c r="M581" s="55">
        <v>115229.02</v>
      </c>
      <c r="N581" s="55">
        <v>223156.37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54" t="s">
        <v>302</v>
      </c>
      <c r="B582" s="54" t="s">
        <v>2911</v>
      </c>
      <c r="C582" s="55">
        <v>112065.38</v>
      </c>
      <c r="D582" s="55">
        <v>33391.199999999997</v>
      </c>
      <c r="E582" s="55">
        <v>43972.9</v>
      </c>
      <c r="F582" s="55">
        <v>52261.69</v>
      </c>
      <c r="G582" s="55">
        <v>56551.08</v>
      </c>
      <c r="H582" s="55">
        <v>59784.54</v>
      </c>
      <c r="I582" s="55">
        <v>62346.77</v>
      </c>
      <c r="J582" s="55">
        <v>64782.68</v>
      </c>
      <c r="K582" s="55">
        <v>67563.72</v>
      </c>
      <c r="L582" s="55">
        <v>73322.91</v>
      </c>
      <c r="M582" s="55">
        <v>82558.080000000002</v>
      </c>
      <c r="N582" s="55">
        <v>96393.02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54" t="s">
        <v>304</v>
      </c>
      <c r="B583" s="54" t="s">
        <v>2912</v>
      </c>
      <c r="C583" s="55">
        <v>159850.79999999999</v>
      </c>
      <c r="D583" s="55">
        <v>107834.43</v>
      </c>
      <c r="E583" s="55">
        <v>144154.70000000001</v>
      </c>
      <c r="F583" s="55">
        <v>171937.89</v>
      </c>
      <c r="G583" s="55">
        <v>45559.49</v>
      </c>
      <c r="H583" s="55">
        <v>59286.64</v>
      </c>
      <c r="I583" s="55">
        <v>70151.5</v>
      </c>
      <c r="J583" s="55">
        <v>21391.07</v>
      </c>
      <c r="K583" s="55">
        <v>33296.75</v>
      </c>
      <c r="L583" s="55">
        <v>55416.15</v>
      </c>
      <c r="M583" s="55">
        <v>57991.16</v>
      </c>
      <c r="N583" s="55">
        <v>104309.56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54" t="s">
        <v>306</v>
      </c>
      <c r="B584" s="54" t="s">
        <v>2913</v>
      </c>
      <c r="C584" s="55">
        <v>36740.620000000003</v>
      </c>
      <c r="D584" s="55">
        <v>10950.78</v>
      </c>
      <c r="E584" s="55">
        <v>15286.03</v>
      </c>
      <c r="F584" s="55">
        <v>18088.060000000001</v>
      </c>
      <c r="G584" s="55">
        <v>20141.400000000001</v>
      </c>
      <c r="H584" s="55">
        <v>21761.3</v>
      </c>
      <c r="I584" s="55">
        <v>23002.99</v>
      </c>
      <c r="J584" s="55">
        <v>24131.62</v>
      </c>
      <c r="K584" s="55">
        <v>25316.71</v>
      </c>
      <c r="L584" s="55">
        <v>26846.83</v>
      </c>
      <c r="M584" s="55">
        <v>29424.82</v>
      </c>
      <c r="N584" s="55">
        <v>33406.49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54" t="s">
        <v>308</v>
      </c>
      <c r="B585" s="54" t="s">
        <v>2914</v>
      </c>
      <c r="C585" s="55">
        <v>452279.81</v>
      </c>
      <c r="D585" s="55">
        <v>330325.42</v>
      </c>
      <c r="E585" s="55">
        <v>461610.57</v>
      </c>
      <c r="F585" s="55">
        <v>558740.49</v>
      </c>
      <c r="G585" s="55">
        <v>171243.78</v>
      </c>
      <c r="H585" s="55">
        <v>232869.73</v>
      </c>
      <c r="I585" s="55">
        <v>280242.83</v>
      </c>
      <c r="J585" s="55">
        <v>92968.61</v>
      </c>
      <c r="K585" s="55">
        <v>139336.57999999999</v>
      </c>
      <c r="L585" s="55">
        <v>206458.15</v>
      </c>
      <c r="M585" s="55">
        <v>166588.44</v>
      </c>
      <c r="N585" s="55">
        <v>297800.39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54" t="s">
        <v>310</v>
      </c>
      <c r="B586" s="54" t="s">
        <v>2915</v>
      </c>
      <c r="C586" s="55">
        <v>141972.21</v>
      </c>
      <c r="D586" s="55">
        <v>96115.87</v>
      </c>
      <c r="E586" s="55">
        <v>131685.37</v>
      </c>
      <c r="F586" s="55">
        <v>159950.54</v>
      </c>
      <c r="G586" s="55">
        <v>46342.64</v>
      </c>
      <c r="H586" s="55">
        <v>60491.12</v>
      </c>
      <c r="I586" s="55">
        <v>72420.759999999995</v>
      </c>
      <c r="J586" s="55">
        <v>24100.41</v>
      </c>
      <c r="K586" s="55">
        <v>37160.04</v>
      </c>
      <c r="L586" s="55">
        <v>57370.07</v>
      </c>
      <c r="M586" s="55">
        <v>48204.15</v>
      </c>
      <c r="N586" s="55">
        <v>86064.71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54" t="s">
        <v>312</v>
      </c>
      <c r="B587" s="54" t="s">
        <v>2916</v>
      </c>
      <c r="C587" s="55">
        <v>18122.48</v>
      </c>
      <c r="D587" s="55">
        <v>35488.76</v>
      </c>
      <c r="E587" s="55">
        <v>49419.79</v>
      </c>
      <c r="F587" s="55">
        <v>7745.179999999993</v>
      </c>
      <c r="G587" s="55">
        <v>12644.44</v>
      </c>
      <c r="H587" s="55">
        <v>17253.12</v>
      </c>
      <c r="I587" s="55">
        <v>3516.11</v>
      </c>
      <c r="J587" s="55">
        <v>6363.46</v>
      </c>
      <c r="K587" s="55">
        <v>9616.09</v>
      </c>
      <c r="L587" s="55">
        <v>3332.46</v>
      </c>
      <c r="M587" s="55">
        <v>9684.0499999999993</v>
      </c>
      <c r="N587" s="55">
        <v>21601.99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54" t="s">
        <v>314</v>
      </c>
      <c r="B588" s="54" t="s">
        <v>2917</v>
      </c>
      <c r="C588" s="55">
        <v>21402.61</v>
      </c>
      <c r="D588" s="55">
        <v>5774.75</v>
      </c>
      <c r="E588" s="55">
        <v>7998.39</v>
      </c>
      <c r="F588" s="55">
        <v>9534.3799999999992</v>
      </c>
      <c r="G588" s="55">
        <v>10650.6</v>
      </c>
      <c r="H588" s="55">
        <v>11428.84</v>
      </c>
      <c r="I588" s="55">
        <v>12039.61</v>
      </c>
      <c r="J588" s="55">
        <v>12521.33</v>
      </c>
      <c r="K588" s="55">
        <v>12994.68</v>
      </c>
      <c r="L588" s="55">
        <v>13717.79</v>
      </c>
      <c r="M588" s="55">
        <v>15080.75</v>
      </c>
      <c r="N588" s="55">
        <v>17025.04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54" t="s">
        <v>316</v>
      </c>
      <c r="B589" s="54" t="s">
        <v>2918</v>
      </c>
      <c r="C589" s="55">
        <v>48432.77</v>
      </c>
      <c r="D589" s="55">
        <v>12914.23</v>
      </c>
      <c r="E589" s="55">
        <v>17717.09</v>
      </c>
      <c r="F589" s="55">
        <v>21655.66</v>
      </c>
      <c r="G589" s="55">
        <v>24254.07</v>
      </c>
      <c r="H589" s="55">
        <v>26461.84</v>
      </c>
      <c r="I589" s="55">
        <v>28001.78</v>
      </c>
      <c r="J589" s="55">
        <v>29801.26</v>
      </c>
      <c r="K589" s="55">
        <v>31827.65</v>
      </c>
      <c r="L589" s="55">
        <v>35399.11</v>
      </c>
      <c r="M589" s="55">
        <v>39663.39</v>
      </c>
      <c r="N589" s="55">
        <v>44456.35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54" t="s">
        <v>318</v>
      </c>
      <c r="B590" s="54" t="s">
        <v>2919</v>
      </c>
      <c r="C590" s="55">
        <v>18089.55</v>
      </c>
      <c r="D590" s="55">
        <v>34723.760000000002</v>
      </c>
      <c r="E590" s="55">
        <v>46522.3</v>
      </c>
      <c r="F590" s="55">
        <v>8818.77</v>
      </c>
      <c r="G590" s="55">
        <v>14518.22</v>
      </c>
      <c r="H590" s="55">
        <v>19288.599999999999</v>
      </c>
      <c r="I590" s="55">
        <v>3445.55</v>
      </c>
      <c r="J590" s="55">
        <v>6855.91</v>
      </c>
      <c r="K590" s="55">
        <v>10102.75</v>
      </c>
      <c r="L590" s="55">
        <v>5255.73</v>
      </c>
      <c r="M590" s="55">
        <v>13637.47</v>
      </c>
      <c r="N590" s="55">
        <v>26426.16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54" t="s">
        <v>334</v>
      </c>
      <c r="B591" s="54" t="s">
        <v>2920</v>
      </c>
      <c r="C591" s="55">
        <v>60814.95</v>
      </c>
      <c r="D591" s="55">
        <v>19188.919999999998</v>
      </c>
      <c r="E591" s="55">
        <v>25591.119999999999</v>
      </c>
      <c r="F591" s="55">
        <v>29874.74</v>
      </c>
      <c r="G591" s="55">
        <v>33578.14</v>
      </c>
      <c r="H591" s="55">
        <v>35972.639999999999</v>
      </c>
      <c r="I591" s="55">
        <v>38035.71</v>
      </c>
      <c r="J591" s="55">
        <v>39616.559999999998</v>
      </c>
      <c r="K591" s="55">
        <v>36513.26</v>
      </c>
      <c r="L591" s="55">
        <v>39177.26</v>
      </c>
      <c r="M591" s="55">
        <v>43678.57</v>
      </c>
      <c r="N591" s="55">
        <v>50782.04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54" t="s">
        <v>336</v>
      </c>
      <c r="B592" s="54" t="s">
        <v>2921</v>
      </c>
      <c r="C592" s="55">
        <v>313514.21999999997</v>
      </c>
      <c r="D592" s="55">
        <v>202271.03</v>
      </c>
      <c r="E592" s="55">
        <v>274212.57</v>
      </c>
      <c r="F592" s="55">
        <v>325609.3</v>
      </c>
      <c r="G592" s="55">
        <v>360619.91</v>
      </c>
      <c r="H592" s="55">
        <v>386247.17</v>
      </c>
      <c r="I592" s="55">
        <v>405302.65</v>
      </c>
      <c r="J592" s="55">
        <v>36699.659999999916</v>
      </c>
      <c r="K592" s="55">
        <v>54513.829999999914</v>
      </c>
      <c r="L592" s="55">
        <v>84286.369999999908</v>
      </c>
      <c r="M592" s="55">
        <v>133413.82999999999</v>
      </c>
      <c r="N592" s="55">
        <v>211350.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54" t="s">
        <v>338</v>
      </c>
      <c r="B593" s="54" t="s">
        <v>2922</v>
      </c>
      <c r="C593" s="55">
        <v>24663.71</v>
      </c>
      <c r="D593" s="55">
        <v>21436.1</v>
      </c>
      <c r="E593" s="55">
        <v>29994.43</v>
      </c>
      <c r="F593" s="55">
        <v>35893.68</v>
      </c>
      <c r="G593" s="55">
        <v>9680.57</v>
      </c>
      <c r="H593" s="55">
        <v>12734.93</v>
      </c>
      <c r="I593" s="55">
        <v>14650.89</v>
      </c>
      <c r="J593" s="55">
        <v>3525.15</v>
      </c>
      <c r="K593" s="55">
        <v>5181.21</v>
      </c>
      <c r="L593" s="55">
        <v>7855.76</v>
      </c>
      <c r="M593" s="55">
        <v>7585.36</v>
      </c>
      <c r="N593" s="55">
        <v>14711.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54" t="s">
        <v>344</v>
      </c>
      <c r="B594" s="54" t="s">
        <v>2923</v>
      </c>
      <c r="C594" s="55">
        <v>44446.12</v>
      </c>
      <c r="D594" s="55">
        <v>32760.45</v>
      </c>
      <c r="E594" s="55">
        <v>44450.49</v>
      </c>
      <c r="F594" s="55">
        <v>52441.14</v>
      </c>
      <c r="G594" s="55">
        <v>13037.03</v>
      </c>
      <c r="H594" s="55">
        <v>17585.45</v>
      </c>
      <c r="I594" s="55">
        <v>21454.5</v>
      </c>
      <c r="J594" s="55">
        <v>7647.59</v>
      </c>
      <c r="K594" s="55">
        <v>11376.84</v>
      </c>
      <c r="L594" s="55">
        <v>16918.54</v>
      </c>
      <c r="M594" s="55">
        <v>14099.16</v>
      </c>
      <c r="N594" s="55">
        <v>26683.51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54" t="s">
        <v>2524</v>
      </c>
      <c r="B595" s="54" t="s">
        <v>636</v>
      </c>
      <c r="C595" s="55">
        <v>38832.75</v>
      </c>
      <c r="D595" s="55">
        <v>26794.9</v>
      </c>
      <c r="E595" s="55">
        <v>35947.71</v>
      </c>
      <c r="F595" s="55">
        <v>43124.04</v>
      </c>
      <c r="G595" s="55">
        <v>10729.48</v>
      </c>
      <c r="H595" s="55">
        <v>14373.39</v>
      </c>
      <c r="I595" s="55">
        <v>17190.54</v>
      </c>
      <c r="J595" s="55">
        <v>5584.58</v>
      </c>
      <c r="K595" s="55">
        <v>8326.07</v>
      </c>
      <c r="L595" s="55">
        <v>12739.07</v>
      </c>
      <c r="M595" s="55">
        <v>11527.72</v>
      </c>
      <c r="N595" s="55">
        <v>21458.55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54" t="s">
        <v>2526</v>
      </c>
      <c r="B596" s="54" t="s">
        <v>637</v>
      </c>
      <c r="C596" s="55">
        <v>2760.17</v>
      </c>
      <c r="D596" s="55">
        <v>4791.46</v>
      </c>
      <c r="E596" s="55">
        <v>6453.99</v>
      </c>
      <c r="F596" s="55">
        <v>1166.53</v>
      </c>
      <c r="G596" s="55">
        <v>1770.21</v>
      </c>
      <c r="H596" s="55">
        <v>2390.4699999999998</v>
      </c>
      <c r="I596" s="55">
        <v>431.39999999999941</v>
      </c>
      <c r="J596" s="55">
        <v>878.36999999999944</v>
      </c>
      <c r="K596" s="55">
        <v>1302.6300000000001</v>
      </c>
      <c r="L596" s="55">
        <v>683.07999999999947</v>
      </c>
      <c r="M596" s="55">
        <v>2001.28</v>
      </c>
      <c r="N596" s="55">
        <v>3964.7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54" t="s">
        <v>2528</v>
      </c>
      <c r="B597" s="54" t="s">
        <v>638</v>
      </c>
      <c r="C597" s="55">
        <v>9938.2999999999993</v>
      </c>
      <c r="D597" s="55">
        <v>2891.16</v>
      </c>
      <c r="E597" s="55">
        <v>4009.7</v>
      </c>
      <c r="F597" s="55">
        <v>4887.0200000000004</v>
      </c>
      <c r="G597" s="55">
        <v>5437.81</v>
      </c>
      <c r="H597" s="55">
        <v>5815.86</v>
      </c>
      <c r="I597" s="55">
        <v>6093.58</v>
      </c>
      <c r="J597" s="55">
        <v>6305.06</v>
      </c>
      <c r="K597" s="55">
        <v>6516.72</v>
      </c>
      <c r="L597" s="55">
        <v>7019.36</v>
      </c>
      <c r="M597" s="55">
        <v>7855.32</v>
      </c>
      <c r="N597" s="55">
        <v>9007.43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54" t="s">
        <v>2530</v>
      </c>
      <c r="B598" s="54" t="s">
        <v>639</v>
      </c>
      <c r="C598" s="55">
        <v>15289.65</v>
      </c>
      <c r="D598" s="55">
        <v>4398.8100000000004</v>
      </c>
      <c r="E598" s="55">
        <v>6164.77</v>
      </c>
      <c r="F598" s="55">
        <v>7432.8</v>
      </c>
      <c r="G598" s="55">
        <v>8271.59</v>
      </c>
      <c r="H598" s="55">
        <v>8834.3700000000008</v>
      </c>
      <c r="I598" s="55">
        <v>9208.23</v>
      </c>
      <c r="J598" s="55">
        <v>9443.94</v>
      </c>
      <c r="K598" s="55">
        <v>9727.52</v>
      </c>
      <c r="L598" s="55">
        <v>10482.19</v>
      </c>
      <c r="M598" s="55">
        <v>11635.39</v>
      </c>
      <c r="N598" s="55">
        <v>13325.7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54" t="s">
        <v>2532</v>
      </c>
      <c r="B599" s="54" t="s">
        <v>640</v>
      </c>
      <c r="C599" s="55">
        <v>54902.54</v>
      </c>
      <c r="D599" s="55">
        <v>15975.29</v>
      </c>
      <c r="E599" s="55">
        <v>21761.94</v>
      </c>
      <c r="F599" s="55">
        <v>26651.27</v>
      </c>
      <c r="G599" s="55">
        <v>29467.03</v>
      </c>
      <c r="H599" s="55">
        <v>30840.55</v>
      </c>
      <c r="I599" s="55">
        <v>32595.43</v>
      </c>
      <c r="J599" s="55">
        <v>33841.620000000003</v>
      </c>
      <c r="K599" s="55">
        <v>35267.35</v>
      </c>
      <c r="L599" s="55">
        <v>38186.43</v>
      </c>
      <c r="M599" s="55">
        <v>42728.959999999999</v>
      </c>
      <c r="N599" s="55">
        <v>48412.86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54" t="s">
        <v>2534</v>
      </c>
      <c r="B600" s="54" t="s">
        <v>641</v>
      </c>
      <c r="C600" s="55">
        <v>29911.29</v>
      </c>
      <c r="D600" s="55">
        <v>25543.4</v>
      </c>
      <c r="E600" s="55">
        <v>36696.85</v>
      </c>
      <c r="F600" s="55">
        <v>7666.5100000000057</v>
      </c>
      <c r="G600" s="55">
        <v>13544.94</v>
      </c>
      <c r="H600" s="55">
        <v>18265.18</v>
      </c>
      <c r="I600" s="55">
        <v>2975.9000000000069</v>
      </c>
      <c r="J600" s="55">
        <v>5493.7200000000066</v>
      </c>
      <c r="K600" s="55">
        <v>7952.6400000000067</v>
      </c>
      <c r="L600" s="55">
        <v>3232.9300000000067</v>
      </c>
      <c r="M600" s="55">
        <v>9392.9900000000071</v>
      </c>
      <c r="N600" s="55">
        <v>18178.8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54" t="s">
        <v>2540</v>
      </c>
      <c r="B601" s="54" t="s">
        <v>642</v>
      </c>
      <c r="C601" s="55">
        <v>32833.93</v>
      </c>
      <c r="D601" s="55">
        <v>16176.98</v>
      </c>
      <c r="E601" s="55">
        <v>23784.26</v>
      </c>
      <c r="F601" s="55">
        <v>29774.37</v>
      </c>
      <c r="G601" s="55">
        <v>18351.91</v>
      </c>
      <c r="H601" s="55">
        <v>19947.64</v>
      </c>
      <c r="I601" s="55">
        <v>20992.09</v>
      </c>
      <c r="J601" s="55">
        <v>21871.06</v>
      </c>
      <c r="K601" s="55">
        <v>22796.46</v>
      </c>
      <c r="L601" s="55">
        <v>24040.33</v>
      </c>
      <c r="M601" s="55">
        <v>26191.98</v>
      </c>
      <c r="N601" s="55">
        <v>29594.73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54" t="s">
        <v>2542</v>
      </c>
      <c r="B602" s="54" t="s">
        <v>643</v>
      </c>
      <c r="C602" s="55">
        <v>20405.400000000001</v>
      </c>
      <c r="D602" s="55">
        <v>6117.63</v>
      </c>
      <c r="E602" s="55">
        <v>8130.78</v>
      </c>
      <c r="F602" s="55">
        <v>9407.39</v>
      </c>
      <c r="G602" s="55">
        <v>10472.42</v>
      </c>
      <c r="H602" s="55">
        <v>11257.71</v>
      </c>
      <c r="I602" s="55">
        <v>11824.63</v>
      </c>
      <c r="J602" s="55">
        <v>12361.38</v>
      </c>
      <c r="K602" s="55">
        <v>12829.15</v>
      </c>
      <c r="L602" s="55">
        <v>13682.6</v>
      </c>
      <c r="M602" s="55">
        <v>15057.01</v>
      </c>
      <c r="N602" s="55">
        <v>17367.16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54" t="s">
        <v>1297</v>
      </c>
      <c r="B603" s="54" t="s">
        <v>644</v>
      </c>
      <c r="C603" s="55">
        <v>5853.14</v>
      </c>
      <c r="D603" s="55">
        <v>4873.8599999999997</v>
      </c>
      <c r="E603" s="55">
        <v>3536.22</v>
      </c>
      <c r="F603" s="55">
        <v>3268.99</v>
      </c>
      <c r="G603" s="55">
        <v>1789.71</v>
      </c>
      <c r="H603" s="55">
        <v>1498.78</v>
      </c>
      <c r="I603" s="55">
        <v>1071.23</v>
      </c>
      <c r="J603" s="55">
        <v>884.81999999999937</v>
      </c>
      <c r="K603" s="55">
        <v>1323.66</v>
      </c>
      <c r="L603" s="55">
        <v>2008.64</v>
      </c>
      <c r="M603" s="55">
        <v>3155.25</v>
      </c>
      <c r="N603" s="55">
        <v>4455.4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54" t="s">
        <v>1299</v>
      </c>
      <c r="B604" s="54" t="s">
        <v>645</v>
      </c>
      <c r="C604" s="55">
        <v>2458.12</v>
      </c>
      <c r="D604" s="55">
        <v>2115.73</v>
      </c>
      <c r="E604" s="55">
        <v>2771.98</v>
      </c>
      <c r="F604" s="55">
        <v>3237.55</v>
      </c>
      <c r="G604" s="55">
        <v>752.83</v>
      </c>
      <c r="H604" s="55">
        <v>981.05</v>
      </c>
      <c r="I604" s="55">
        <v>1141.1500000000001</v>
      </c>
      <c r="J604" s="55">
        <v>300.83999999999997</v>
      </c>
      <c r="K604" s="55">
        <v>458.86</v>
      </c>
      <c r="L604" s="55">
        <v>690.55</v>
      </c>
      <c r="M604" s="55">
        <v>658.89</v>
      </c>
      <c r="N604" s="55">
        <v>1400.23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54" t="s">
        <v>1301</v>
      </c>
      <c r="B605" s="54" t="s">
        <v>2272</v>
      </c>
      <c r="C605" s="55">
        <v>184034.88</v>
      </c>
      <c r="D605" s="55">
        <v>48063.77</v>
      </c>
      <c r="E605" s="55">
        <v>66972.61</v>
      </c>
      <c r="F605" s="55">
        <v>81897.14</v>
      </c>
      <c r="G605" s="55">
        <v>93999.65</v>
      </c>
      <c r="H605" s="55">
        <v>103351.63</v>
      </c>
      <c r="I605" s="55">
        <v>111043.52</v>
      </c>
      <c r="J605" s="55">
        <v>118494.36</v>
      </c>
      <c r="K605" s="55">
        <v>125723.44</v>
      </c>
      <c r="L605" s="55">
        <v>135162.92000000001</v>
      </c>
      <c r="M605" s="55">
        <v>148617.29999999999</v>
      </c>
      <c r="N605" s="55">
        <v>167022.15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54" t="s">
        <v>1398</v>
      </c>
      <c r="B606" s="54" t="s">
        <v>2273</v>
      </c>
      <c r="C606" s="55">
        <v>9726.56</v>
      </c>
      <c r="D606" s="55">
        <v>2836.22</v>
      </c>
      <c r="E606" s="55">
        <v>3950.81</v>
      </c>
      <c r="F606" s="55">
        <v>4716.5600000000004</v>
      </c>
      <c r="G606" s="55">
        <v>5291.6</v>
      </c>
      <c r="H606" s="55">
        <v>5634.88</v>
      </c>
      <c r="I606" s="55">
        <v>5839.78</v>
      </c>
      <c r="J606" s="55">
        <v>6033.24</v>
      </c>
      <c r="K606" s="55">
        <v>6215.26</v>
      </c>
      <c r="L606" s="55">
        <v>6585.72</v>
      </c>
      <c r="M606" s="55">
        <v>7344.95</v>
      </c>
      <c r="N606" s="55">
        <v>8378.56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54" t="s">
        <v>1400</v>
      </c>
      <c r="B607" s="54" t="s">
        <v>1325</v>
      </c>
      <c r="C607" s="55">
        <v>11088.59</v>
      </c>
      <c r="D607" s="55">
        <v>3309.91</v>
      </c>
      <c r="E607" s="55">
        <v>4539.78</v>
      </c>
      <c r="F607" s="55">
        <v>5407.04</v>
      </c>
      <c r="G607" s="55">
        <v>6093.88</v>
      </c>
      <c r="H607" s="55">
        <v>6509.59</v>
      </c>
      <c r="I607" s="55">
        <v>6782.12</v>
      </c>
      <c r="J607" s="55">
        <v>7010.03</v>
      </c>
      <c r="K607" s="55">
        <v>7237.53</v>
      </c>
      <c r="L607" s="55">
        <v>7530.61</v>
      </c>
      <c r="M607" s="55">
        <v>8201.5499999999993</v>
      </c>
      <c r="N607" s="55">
        <v>9102.99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54" t="s">
        <v>1402</v>
      </c>
      <c r="B608" s="54" t="s">
        <v>1326</v>
      </c>
      <c r="C608" s="55">
        <v>31537.01</v>
      </c>
      <c r="D608" s="55">
        <v>7892.52</v>
      </c>
      <c r="E608" s="55">
        <v>10988.4</v>
      </c>
      <c r="F608" s="55">
        <v>13439.15</v>
      </c>
      <c r="G608" s="55">
        <v>15102.19</v>
      </c>
      <c r="H608" s="55">
        <v>16471.64</v>
      </c>
      <c r="I608" s="55">
        <v>17606.77</v>
      </c>
      <c r="J608" s="55">
        <v>19761.38</v>
      </c>
      <c r="K608" s="55">
        <v>21002.41</v>
      </c>
      <c r="L608" s="55">
        <v>22589.66</v>
      </c>
      <c r="M608" s="55">
        <v>25067.96</v>
      </c>
      <c r="N608" s="55">
        <v>28148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54" t="s">
        <v>1404</v>
      </c>
      <c r="B609" s="54" t="s">
        <v>1327</v>
      </c>
      <c r="C609" s="55">
        <v>13966.63</v>
      </c>
      <c r="D609" s="55">
        <v>4345.63</v>
      </c>
      <c r="E609" s="55">
        <v>5904.43</v>
      </c>
      <c r="F609" s="55">
        <v>6991.04</v>
      </c>
      <c r="G609" s="55">
        <v>7877.19</v>
      </c>
      <c r="H609" s="55">
        <v>8438.42</v>
      </c>
      <c r="I609" s="55">
        <v>8785.09</v>
      </c>
      <c r="J609" s="55">
        <v>9024.49</v>
      </c>
      <c r="K609" s="55">
        <v>9290.3700000000008</v>
      </c>
      <c r="L609" s="55">
        <v>9703.3700000000008</v>
      </c>
      <c r="M609" s="55">
        <v>10706.54</v>
      </c>
      <c r="N609" s="55">
        <v>12167.49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54" t="s">
        <v>1429</v>
      </c>
      <c r="B610" s="54" t="s">
        <v>1328</v>
      </c>
      <c r="C610" s="55">
        <v>17692.48</v>
      </c>
      <c r="D610" s="55">
        <v>8967.67</v>
      </c>
      <c r="E610" s="55">
        <v>12712.9</v>
      </c>
      <c r="F610" s="55">
        <v>17665.759999999998</v>
      </c>
      <c r="G610" s="55">
        <v>7712.47</v>
      </c>
      <c r="H610" s="55">
        <v>10195.93</v>
      </c>
      <c r="I610" s="55">
        <v>12329.84</v>
      </c>
      <c r="J610" s="55">
        <v>4572.75</v>
      </c>
      <c r="K610" s="55">
        <v>7111.39</v>
      </c>
      <c r="L610" s="55">
        <v>10322.200000000001</v>
      </c>
      <c r="M610" s="55">
        <v>6798.62</v>
      </c>
      <c r="N610" s="55">
        <v>1112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54" t="s">
        <v>1431</v>
      </c>
      <c r="B611" s="54" t="s">
        <v>1329</v>
      </c>
      <c r="C611" s="55">
        <v>153166.81</v>
      </c>
      <c r="D611" s="55">
        <v>39619.85</v>
      </c>
      <c r="E611" s="55">
        <v>57377.63</v>
      </c>
      <c r="F611" s="55">
        <v>70523.570000000007</v>
      </c>
      <c r="G611" s="55">
        <v>80593.14</v>
      </c>
      <c r="H611" s="55">
        <v>88389.6</v>
      </c>
      <c r="I611" s="55">
        <v>94316.96</v>
      </c>
      <c r="J611" s="55">
        <v>99143.32</v>
      </c>
      <c r="K611" s="55">
        <v>103764.74</v>
      </c>
      <c r="L611" s="55">
        <v>111020.27</v>
      </c>
      <c r="M611" s="55">
        <v>121565.75</v>
      </c>
      <c r="N611" s="55">
        <v>136343.09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54" t="s">
        <v>1433</v>
      </c>
      <c r="B612" s="54" t="s">
        <v>1330</v>
      </c>
      <c r="C612" s="55">
        <v>8632.56</v>
      </c>
      <c r="D612" s="55">
        <v>2283.4</v>
      </c>
      <c r="E612" s="55">
        <v>3156.29</v>
      </c>
      <c r="F612" s="55">
        <v>3897.34</v>
      </c>
      <c r="G612" s="55">
        <v>4440.58</v>
      </c>
      <c r="H612" s="55">
        <v>4928.74</v>
      </c>
      <c r="I612" s="55">
        <v>5333.83</v>
      </c>
      <c r="J612" s="55">
        <v>5679.88</v>
      </c>
      <c r="K612" s="55">
        <v>6019.2</v>
      </c>
      <c r="L612" s="55">
        <v>6462.5</v>
      </c>
      <c r="M612" s="55">
        <v>7132.78</v>
      </c>
      <c r="N612" s="55">
        <v>7987.78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54" t="s">
        <v>2242</v>
      </c>
      <c r="B613" s="54" t="s">
        <v>1331</v>
      </c>
      <c r="C613" s="55">
        <v>13757.37</v>
      </c>
      <c r="D613" s="55">
        <v>4681.59</v>
      </c>
      <c r="E613" s="55">
        <v>6624.35</v>
      </c>
      <c r="F613" s="55">
        <v>7933.69</v>
      </c>
      <c r="G613" s="55">
        <v>9023.2000000000007</v>
      </c>
      <c r="H613" s="55">
        <v>9774.91</v>
      </c>
      <c r="I613" s="55">
        <v>10220.32</v>
      </c>
      <c r="J613" s="55">
        <v>10684.84</v>
      </c>
      <c r="K613" s="55">
        <v>11074.99</v>
      </c>
      <c r="L613" s="55">
        <v>11567.52</v>
      </c>
      <c r="M613" s="55">
        <v>12680.49</v>
      </c>
      <c r="N613" s="55">
        <v>14407.11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54" t="s">
        <v>2244</v>
      </c>
      <c r="B614" s="54" t="s">
        <v>1332</v>
      </c>
      <c r="C614" s="55">
        <v>8143.76</v>
      </c>
      <c r="D614" s="55">
        <v>2744.13</v>
      </c>
      <c r="E614" s="55">
        <v>3818.9</v>
      </c>
      <c r="F614" s="55">
        <v>4525.7299999999996</v>
      </c>
      <c r="G614" s="55">
        <v>5101.74</v>
      </c>
      <c r="H614" s="55">
        <v>5467.49</v>
      </c>
      <c r="I614" s="55">
        <v>5648.47</v>
      </c>
      <c r="J614" s="55">
        <v>5778.01</v>
      </c>
      <c r="K614" s="55">
        <v>5903.63</v>
      </c>
      <c r="L614" s="55">
        <v>6089.59</v>
      </c>
      <c r="M614" s="55">
        <v>6655.27</v>
      </c>
      <c r="N614" s="55">
        <v>7650.64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54" t="s">
        <v>2246</v>
      </c>
      <c r="B615" s="54" t="s">
        <v>1333</v>
      </c>
      <c r="C615" s="55">
        <v>28280.31</v>
      </c>
      <c r="D615" s="55">
        <v>7846.86</v>
      </c>
      <c r="E615" s="55">
        <v>10519.57</v>
      </c>
      <c r="F615" s="55">
        <v>12630.41</v>
      </c>
      <c r="G615" s="55">
        <v>13626.09</v>
      </c>
      <c r="H615" s="55">
        <v>14884.67</v>
      </c>
      <c r="I615" s="55">
        <v>15787.5</v>
      </c>
      <c r="J615" s="55">
        <v>16623.09</v>
      </c>
      <c r="K615" s="55">
        <v>17458.830000000002</v>
      </c>
      <c r="L615" s="55">
        <v>18747.93</v>
      </c>
      <c r="M615" s="55">
        <v>20953.939999999999</v>
      </c>
      <c r="N615" s="55">
        <v>23891.47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54" t="s">
        <v>2248</v>
      </c>
      <c r="B616" s="54" t="s">
        <v>1334</v>
      </c>
      <c r="C616" s="55">
        <v>58719.19</v>
      </c>
      <c r="D616" s="55">
        <v>17553.36</v>
      </c>
      <c r="E616" s="55">
        <v>23760.45</v>
      </c>
      <c r="F616" s="55">
        <v>28227.71</v>
      </c>
      <c r="G616" s="55">
        <v>31181.93</v>
      </c>
      <c r="H616" s="55">
        <v>33409.629999999997</v>
      </c>
      <c r="I616" s="55">
        <v>34957.620000000003</v>
      </c>
      <c r="J616" s="55">
        <v>36483.17</v>
      </c>
      <c r="K616" s="55">
        <v>38112.21</v>
      </c>
      <c r="L616" s="55">
        <v>40824.53</v>
      </c>
      <c r="M616" s="55">
        <v>45332.02</v>
      </c>
      <c r="N616" s="55">
        <v>52267.08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54" t="s">
        <v>2250</v>
      </c>
      <c r="B617" s="54" t="s">
        <v>1335</v>
      </c>
      <c r="C617" s="55">
        <v>1132.26</v>
      </c>
      <c r="D617" s="55">
        <v>337.2</v>
      </c>
      <c r="E617" s="55">
        <v>461.85</v>
      </c>
      <c r="F617" s="55">
        <v>534.53</v>
      </c>
      <c r="G617" s="55">
        <v>591.26</v>
      </c>
      <c r="H617" s="55">
        <v>640.08000000000004</v>
      </c>
      <c r="I617" s="55">
        <v>664.76</v>
      </c>
      <c r="J617" s="55">
        <v>691.64</v>
      </c>
      <c r="K617" s="55">
        <v>719.78</v>
      </c>
      <c r="L617" s="55">
        <v>752.08</v>
      </c>
      <c r="M617" s="55">
        <v>818.62</v>
      </c>
      <c r="N617" s="55">
        <v>936.8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54" t="s">
        <v>2252</v>
      </c>
      <c r="B618" s="54" t="s">
        <v>1336</v>
      </c>
      <c r="C618" s="55">
        <v>12121.99</v>
      </c>
      <c r="D618" s="55">
        <v>3322.54</v>
      </c>
      <c r="E618" s="55">
        <v>4511.95</v>
      </c>
      <c r="F618" s="55">
        <v>5413.01</v>
      </c>
      <c r="G618" s="55">
        <v>5977.38</v>
      </c>
      <c r="H618" s="55">
        <v>6360.69</v>
      </c>
      <c r="I618" s="55">
        <v>6612.15</v>
      </c>
      <c r="J618" s="55">
        <v>6775.54</v>
      </c>
      <c r="K618" s="55">
        <v>7090.72</v>
      </c>
      <c r="L618" s="55">
        <v>7769.58</v>
      </c>
      <c r="M618" s="55">
        <v>8774.69</v>
      </c>
      <c r="N618" s="55">
        <v>10276.02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54" t="s">
        <v>2254</v>
      </c>
      <c r="B619" s="54" t="s">
        <v>1337</v>
      </c>
      <c r="C619" s="55">
        <v>1035.44</v>
      </c>
      <c r="D619" s="55">
        <v>330.87</v>
      </c>
      <c r="E619" s="55">
        <v>447.99</v>
      </c>
      <c r="F619" s="55">
        <v>533.75</v>
      </c>
      <c r="G619" s="55">
        <v>591.78</v>
      </c>
      <c r="H619" s="55">
        <v>628.13</v>
      </c>
      <c r="I619" s="55">
        <v>653.33000000000004</v>
      </c>
      <c r="J619" s="55">
        <v>669.53</v>
      </c>
      <c r="K619" s="55">
        <v>690.77</v>
      </c>
      <c r="L619" s="55">
        <v>723.33</v>
      </c>
      <c r="M619" s="55">
        <v>801.66</v>
      </c>
      <c r="N619" s="55">
        <v>916.61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54" t="s">
        <v>2256</v>
      </c>
      <c r="B620" s="54" t="s">
        <v>1338</v>
      </c>
      <c r="C620" s="55">
        <v>1522.11</v>
      </c>
      <c r="D620" s="55">
        <v>481.55</v>
      </c>
      <c r="E620" s="55">
        <v>650.15</v>
      </c>
      <c r="F620" s="55">
        <v>782.05</v>
      </c>
      <c r="G620" s="55">
        <v>875.72</v>
      </c>
      <c r="H620" s="55">
        <v>937.84</v>
      </c>
      <c r="I620" s="55">
        <v>966.47</v>
      </c>
      <c r="J620" s="55">
        <v>991.84</v>
      </c>
      <c r="K620" s="55">
        <v>1018.09</v>
      </c>
      <c r="L620" s="55">
        <v>1063.2</v>
      </c>
      <c r="M620" s="55">
        <v>1169.54</v>
      </c>
      <c r="N620" s="55">
        <v>1354.25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54" t="s">
        <v>194</v>
      </c>
      <c r="B621" s="54" t="s">
        <v>1339</v>
      </c>
      <c r="C621" s="55">
        <v>11316.44</v>
      </c>
      <c r="D621" s="55">
        <v>3389.18</v>
      </c>
      <c r="E621" s="55">
        <v>4718.1899999999996</v>
      </c>
      <c r="F621" s="55">
        <v>5678.75</v>
      </c>
      <c r="G621" s="55">
        <v>6411.54</v>
      </c>
      <c r="H621" s="55">
        <v>6852.8</v>
      </c>
      <c r="I621" s="55">
        <v>7150.91</v>
      </c>
      <c r="J621" s="55">
        <v>7437.05</v>
      </c>
      <c r="K621" s="55">
        <v>7707.61</v>
      </c>
      <c r="L621" s="55">
        <v>8119.42</v>
      </c>
      <c r="M621" s="55">
        <v>8967.49</v>
      </c>
      <c r="N621" s="55">
        <v>10153.290000000001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54" t="s">
        <v>196</v>
      </c>
      <c r="B622" s="54" t="s">
        <v>1340</v>
      </c>
      <c r="C622" s="55">
        <v>26544.61</v>
      </c>
      <c r="D622" s="55">
        <v>8304.07</v>
      </c>
      <c r="E622" s="55">
        <v>10882.32</v>
      </c>
      <c r="F622" s="55">
        <v>12973.03</v>
      </c>
      <c r="G622" s="55">
        <v>14523.04</v>
      </c>
      <c r="H622" s="55">
        <v>15713.42</v>
      </c>
      <c r="I622" s="55">
        <v>16652.45</v>
      </c>
      <c r="J622" s="55">
        <v>17436.36</v>
      </c>
      <c r="K622" s="55">
        <v>18457.96</v>
      </c>
      <c r="L622" s="55">
        <v>19946.73</v>
      </c>
      <c r="M622" s="55">
        <v>22203.57</v>
      </c>
      <c r="N622" s="55">
        <v>25243.99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54" t="s">
        <v>198</v>
      </c>
      <c r="B623" s="54" t="s">
        <v>1341</v>
      </c>
      <c r="C623" s="55">
        <v>59348.88</v>
      </c>
      <c r="D623" s="55">
        <v>18571.45</v>
      </c>
      <c r="E623" s="55">
        <v>25074.05</v>
      </c>
      <c r="F623" s="55">
        <v>31189.57</v>
      </c>
      <c r="G623" s="55">
        <v>35563.839999999997</v>
      </c>
      <c r="H623" s="55">
        <v>39961.49</v>
      </c>
      <c r="I623" s="55">
        <v>43830.01</v>
      </c>
      <c r="J623" s="55">
        <v>47031.85</v>
      </c>
      <c r="K623" s="55">
        <v>50014.6</v>
      </c>
      <c r="L623" s="55">
        <v>53978.2</v>
      </c>
      <c r="M623" s="55">
        <v>58847.91</v>
      </c>
      <c r="N623" s="55">
        <v>65935.289999999994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54" t="s">
        <v>200</v>
      </c>
      <c r="B624" s="54" t="s">
        <v>1342</v>
      </c>
      <c r="C624" s="55">
        <v>118721.15</v>
      </c>
      <c r="D624" s="55">
        <v>27223.37</v>
      </c>
      <c r="E624" s="55">
        <v>38898.699999999997</v>
      </c>
      <c r="F624" s="55">
        <v>48187.63</v>
      </c>
      <c r="G624" s="55">
        <v>55731.51</v>
      </c>
      <c r="H624" s="55">
        <v>62033.42</v>
      </c>
      <c r="I624" s="55">
        <v>67584.17</v>
      </c>
      <c r="J624" s="55">
        <v>72727.33</v>
      </c>
      <c r="K624" s="55">
        <v>78317.36</v>
      </c>
      <c r="L624" s="55">
        <v>85226.5</v>
      </c>
      <c r="M624" s="55">
        <v>95780.15</v>
      </c>
      <c r="N624" s="55">
        <v>107628.11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54" t="s">
        <v>202</v>
      </c>
      <c r="B625" s="54" t="s">
        <v>1343</v>
      </c>
      <c r="C625" s="55">
        <v>59383.42</v>
      </c>
      <c r="D625" s="55">
        <v>15455.65</v>
      </c>
      <c r="E625" s="55">
        <v>22991.96</v>
      </c>
      <c r="F625" s="55">
        <v>28272.14</v>
      </c>
      <c r="G625" s="55">
        <v>32263.45</v>
      </c>
      <c r="H625" s="55">
        <v>35509.39</v>
      </c>
      <c r="I625" s="55">
        <v>37987.43</v>
      </c>
      <c r="J625" s="55">
        <v>40594.080000000002</v>
      </c>
      <c r="K625" s="55">
        <v>43447.6</v>
      </c>
      <c r="L625" s="55">
        <v>47576.31</v>
      </c>
      <c r="M625" s="55">
        <v>52946.14</v>
      </c>
      <c r="N625" s="55">
        <v>60449.21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54" t="s">
        <v>204</v>
      </c>
      <c r="B626" s="54" t="s">
        <v>1344</v>
      </c>
      <c r="C626" s="55">
        <v>16015.26</v>
      </c>
      <c r="D626" s="55">
        <v>4001.71</v>
      </c>
      <c r="E626" s="55">
        <v>5455.86</v>
      </c>
      <c r="F626" s="55">
        <v>6702.4</v>
      </c>
      <c r="G626" s="55">
        <v>7655.78</v>
      </c>
      <c r="H626" s="55">
        <v>8362.33</v>
      </c>
      <c r="I626" s="55">
        <v>8901.92</v>
      </c>
      <c r="J626" s="55">
        <v>9314.15</v>
      </c>
      <c r="K626" s="55">
        <v>9777.4599999999991</v>
      </c>
      <c r="L626" s="55">
        <v>10508.23</v>
      </c>
      <c r="M626" s="55">
        <v>11648.47</v>
      </c>
      <c r="N626" s="55">
        <v>13286.15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54" t="s">
        <v>206</v>
      </c>
      <c r="B627" s="54" t="s">
        <v>1345</v>
      </c>
      <c r="C627" s="55">
        <v>111288.6</v>
      </c>
      <c r="D627" s="55">
        <v>25118.799999999999</v>
      </c>
      <c r="E627" s="55">
        <v>35990.71</v>
      </c>
      <c r="F627" s="55">
        <v>48441.63</v>
      </c>
      <c r="G627" s="55">
        <v>55809.68</v>
      </c>
      <c r="H627" s="55">
        <v>63280.7</v>
      </c>
      <c r="I627" s="55">
        <v>69124.28</v>
      </c>
      <c r="J627" s="55">
        <v>75306.28</v>
      </c>
      <c r="K627" s="55">
        <v>81435.55</v>
      </c>
      <c r="L627" s="55">
        <v>88503.2</v>
      </c>
      <c r="M627" s="55">
        <v>96171.41</v>
      </c>
      <c r="N627" s="55">
        <v>107539.2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54" t="s">
        <v>208</v>
      </c>
      <c r="B628" s="54" t="s">
        <v>1346</v>
      </c>
      <c r="C628" s="55">
        <v>15703.37</v>
      </c>
      <c r="D628" s="55">
        <v>4643.07</v>
      </c>
      <c r="E628" s="55">
        <v>6373</v>
      </c>
      <c r="F628" s="55">
        <v>7658.28</v>
      </c>
      <c r="G628" s="55">
        <v>8539.93</v>
      </c>
      <c r="H628" s="55">
        <v>9238.58</v>
      </c>
      <c r="I628" s="55">
        <v>9709.69</v>
      </c>
      <c r="J628" s="55">
        <v>10148.66</v>
      </c>
      <c r="K628" s="55">
        <v>10653.94</v>
      </c>
      <c r="L628" s="55">
        <v>12007.36</v>
      </c>
      <c r="M628" s="55">
        <v>13005.05</v>
      </c>
      <c r="N628" s="55">
        <v>14905.93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54" t="s">
        <v>210</v>
      </c>
      <c r="B629" s="54" t="s">
        <v>1347</v>
      </c>
      <c r="C629" s="55">
        <v>67849.100000000006</v>
      </c>
      <c r="D629" s="55">
        <v>31259.89</v>
      </c>
      <c r="E629" s="55">
        <v>44143.49</v>
      </c>
      <c r="F629" s="55">
        <v>56008.68</v>
      </c>
      <c r="G629" s="55">
        <v>64493.62</v>
      </c>
      <c r="H629" s="55">
        <v>72683.8</v>
      </c>
      <c r="I629" s="55">
        <v>79457.240000000005</v>
      </c>
      <c r="J629" s="55">
        <v>86023.83</v>
      </c>
      <c r="K629" s="55">
        <v>92728.639999999999</v>
      </c>
      <c r="L629" s="55">
        <v>100585.34</v>
      </c>
      <c r="M629" s="55">
        <v>111331.69</v>
      </c>
      <c r="N629" s="55">
        <v>124868.93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54" t="s">
        <v>212</v>
      </c>
      <c r="B630" s="54" t="s">
        <v>1348</v>
      </c>
      <c r="C630" s="55">
        <v>4612.7299999999996</v>
      </c>
      <c r="D630" s="55">
        <v>1286.54</v>
      </c>
      <c r="E630" s="55">
        <v>1750.3</v>
      </c>
      <c r="F630" s="55">
        <v>2139.98</v>
      </c>
      <c r="G630" s="55">
        <v>2416.1799999999998</v>
      </c>
      <c r="H630" s="55">
        <v>2609.5</v>
      </c>
      <c r="I630" s="55">
        <v>2750.19</v>
      </c>
      <c r="J630" s="55">
        <v>2876.66</v>
      </c>
      <c r="K630" s="55">
        <v>3012.87</v>
      </c>
      <c r="L630" s="55">
        <v>3283.43</v>
      </c>
      <c r="M630" s="55">
        <v>3663.92</v>
      </c>
      <c r="N630" s="55">
        <v>4196.1499999999996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54" t="s">
        <v>214</v>
      </c>
      <c r="B631" s="54" t="s">
        <v>1349</v>
      </c>
      <c r="C631" s="55">
        <v>102266.36</v>
      </c>
      <c r="D631" s="55">
        <v>28653.42</v>
      </c>
      <c r="E631" s="55">
        <v>38926.1</v>
      </c>
      <c r="F631" s="55">
        <v>46871.33</v>
      </c>
      <c r="G631" s="55">
        <v>52111.38</v>
      </c>
      <c r="H631" s="55">
        <v>56218.92</v>
      </c>
      <c r="I631" s="55">
        <v>59296.14</v>
      </c>
      <c r="J631" s="55">
        <v>62497.19</v>
      </c>
      <c r="K631" s="55">
        <v>66020.81</v>
      </c>
      <c r="L631" s="55">
        <v>72258.12</v>
      </c>
      <c r="M631" s="55">
        <v>81680.88</v>
      </c>
      <c r="N631" s="55">
        <v>94282.43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54" t="s">
        <v>216</v>
      </c>
      <c r="B632" s="54" t="s">
        <v>1350</v>
      </c>
      <c r="C632" s="55">
        <v>121097.58</v>
      </c>
      <c r="D632" s="55">
        <v>37652.949999999997</v>
      </c>
      <c r="E632" s="55">
        <v>51606.62</v>
      </c>
      <c r="F632" s="55">
        <v>61126.49</v>
      </c>
      <c r="G632" s="55">
        <v>68245.19</v>
      </c>
      <c r="H632" s="55">
        <v>73517.13</v>
      </c>
      <c r="I632" s="55">
        <v>77482.759999999995</v>
      </c>
      <c r="J632" s="55">
        <v>80886.95</v>
      </c>
      <c r="K632" s="55">
        <v>84429.2</v>
      </c>
      <c r="L632" s="55">
        <v>89043.11</v>
      </c>
      <c r="M632" s="55">
        <v>97863.99</v>
      </c>
      <c r="N632" s="55">
        <v>110890.16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54" t="s">
        <v>218</v>
      </c>
      <c r="B633" s="54" t="s">
        <v>1351</v>
      </c>
      <c r="C633" s="55">
        <v>35891.71</v>
      </c>
      <c r="D633" s="55">
        <v>11426.18</v>
      </c>
      <c r="E633" s="55">
        <v>15355.69</v>
      </c>
      <c r="F633" s="55">
        <v>18388.7</v>
      </c>
      <c r="G633" s="55">
        <v>20170.2</v>
      </c>
      <c r="H633" s="55">
        <v>21673.05</v>
      </c>
      <c r="I633" s="55">
        <v>22719.67</v>
      </c>
      <c r="J633" s="55">
        <v>23751.27</v>
      </c>
      <c r="K633" s="55">
        <v>24799.57</v>
      </c>
      <c r="L633" s="55">
        <v>26812.89</v>
      </c>
      <c r="M633" s="55">
        <v>29976.51</v>
      </c>
      <c r="N633" s="55">
        <v>34642.58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54" t="s">
        <v>2425</v>
      </c>
      <c r="B634" s="54" t="s">
        <v>1352</v>
      </c>
      <c r="C634" s="55">
        <v>162511.56</v>
      </c>
      <c r="D634" s="55">
        <v>51839.53</v>
      </c>
      <c r="E634" s="55">
        <v>68458</v>
      </c>
      <c r="F634" s="55">
        <v>81234.55</v>
      </c>
      <c r="G634" s="55">
        <v>88693.31</v>
      </c>
      <c r="H634" s="55">
        <v>94768.639999999999</v>
      </c>
      <c r="I634" s="55">
        <v>99184.39</v>
      </c>
      <c r="J634" s="55">
        <v>103360.91</v>
      </c>
      <c r="K634" s="55">
        <v>107990.45</v>
      </c>
      <c r="L634" s="55">
        <v>116913.32</v>
      </c>
      <c r="M634" s="55">
        <v>130172.15</v>
      </c>
      <c r="N634" s="55">
        <v>153036.5799999999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54" t="s">
        <v>2427</v>
      </c>
      <c r="B635" s="54" t="s">
        <v>1353</v>
      </c>
      <c r="C635" s="55">
        <v>17502.11</v>
      </c>
      <c r="D635" s="55">
        <v>5713.28</v>
      </c>
      <c r="E635" s="55">
        <v>7572.87</v>
      </c>
      <c r="F635" s="55">
        <v>8831.26</v>
      </c>
      <c r="G635" s="55">
        <v>9752.0499999999993</v>
      </c>
      <c r="H635" s="55">
        <v>10257.219999999999</v>
      </c>
      <c r="I635" s="55">
        <v>10609.83</v>
      </c>
      <c r="J635" s="55">
        <v>10885.69</v>
      </c>
      <c r="K635" s="55">
        <v>11196.56</v>
      </c>
      <c r="L635" s="55">
        <v>11911.55</v>
      </c>
      <c r="M635" s="55">
        <v>13242.16</v>
      </c>
      <c r="N635" s="55">
        <v>15304.83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54" t="s">
        <v>2429</v>
      </c>
      <c r="B636" s="54" t="s">
        <v>1354</v>
      </c>
      <c r="C636" s="55">
        <v>29296.54</v>
      </c>
      <c r="D636" s="55">
        <v>8203.57</v>
      </c>
      <c r="E636" s="55">
        <v>10693.44</v>
      </c>
      <c r="F636" s="55">
        <v>12813.71</v>
      </c>
      <c r="G636" s="55">
        <v>14033.39</v>
      </c>
      <c r="H636" s="55">
        <v>15120.26</v>
      </c>
      <c r="I636" s="55">
        <v>16029.54</v>
      </c>
      <c r="J636" s="55">
        <v>16916.09</v>
      </c>
      <c r="K636" s="55">
        <v>17877.2</v>
      </c>
      <c r="L636" s="55">
        <v>19562.89</v>
      </c>
      <c r="M636" s="55">
        <v>22227.09</v>
      </c>
      <c r="N636" s="55">
        <v>25751.25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54" t="s">
        <v>2431</v>
      </c>
      <c r="B637" s="54" t="s">
        <v>1355</v>
      </c>
      <c r="C637" s="55">
        <v>4003.69</v>
      </c>
      <c r="D637" s="55">
        <v>2561.42</v>
      </c>
      <c r="E637" s="55">
        <v>3272.75</v>
      </c>
      <c r="F637" s="55">
        <v>3878.38</v>
      </c>
      <c r="G637" s="55">
        <v>4211.03</v>
      </c>
      <c r="H637" s="55">
        <v>4430.91</v>
      </c>
      <c r="I637" s="55">
        <v>4586.16</v>
      </c>
      <c r="J637" s="55">
        <v>327.26</v>
      </c>
      <c r="K637" s="55">
        <v>508.42</v>
      </c>
      <c r="L637" s="55">
        <v>930.34</v>
      </c>
      <c r="M637" s="55">
        <v>1774.42</v>
      </c>
      <c r="N637" s="55">
        <v>2791.9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54" t="s">
        <v>2433</v>
      </c>
      <c r="B638" s="54" t="s">
        <v>1356</v>
      </c>
      <c r="C638" s="55">
        <v>257787.44</v>
      </c>
      <c r="D638" s="55">
        <v>77853.48</v>
      </c>
      <c r="E638" s="55">
        <v>104598.66</v>
      </c>
      <c r="F638" s="55">
        <v>124327.94</v>
      </c>
      <c r="G638" s="55">
        <v>137075.6</v>
      </c>
      <c r="H638" s="55">
        <v>146848.93</v>
      </c>
      <c r="I638" s="55">
        <v>154489.67000000001</v>
      </c>
      <c r="J638" s="55">
        <v>161515.17000000001</v>
      </c>
      <c r="K638" s="55">
        <v>167927.03</v>
      </c>
      <c r="L638" s="55">
        <v>179922.08</v>
      </c>
      <c r="M638" s="55">
        <v>202055.18</v>
      </c>
      <c r="N638" s="55">
        <v>232414.2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54" t="s">
        <v>2435</v>
      </c>
      <c r="B639" s="54" t="s">
        <v>1357</v>
      </c>
      <c r="C639" s="55">
        <v>309.06</v>
      </c>
      <c r="D639" s="55">
        <v>96.82</v>
      </c>
      <c r="E639" s="55">
        <v>127.61</v>
      </c>
      <c r="F639" s="55">
        <v>152.44999999999999</v>
      </c>
      <c r="G639" s="55">
        <v>170.68</v>
      </c>
      <c r="H639" s="55">
        <v>182.95</v>
      </c>
      <c r="I639" s="55">
        <v>192.98</v>
      </c>
      <c r="J639" s="55">
        <v>203.55</v>
      </c>
      <c r="K639" s="55">
        <v>212.98</v>
      </c>
      <c r="L639" s="55">
        <v>230.35</v>
      </c>
      <c r="M639" s="55">
        <v>254.53</v>
      </c>
      <c r="N639" s="55">
        <v>292.54000000000002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54" t="s">
        <v>2437</v>
      </c>
      <c r="B640" s="54" t="s">
        <v>1358</v>
      </c>
      <c r="C640" s="55">
        <v>4349.41</v>
      </c>
      <c r="D640" s="55">
        <v>1312.14</v>
      </c>
      <c r="E640" s="55">
        <v>1834.18</v>
      </c>
      <c r="F640" s="55">
        <v>2188.4299999999998</v>
      </c>
      <c r="G640" s="55">
        <v>2434.7199999999998</v>
      </c>
      <c r="H640" s="55">
        <v>2633.28</v>
      </c>
      <c r="I640" s="55">
        <v>2756.03</v>
      </c>
      <c r="J640" s="55">
        <v>2850.89</v>
      </c>
      <c r="K640" s="55">
        <v>2944.23</v>
      </c>
      <c r="L640" s="55">
        <v>3079.5</v>
      </c>
      <c r="M640" s="55">
        <v>3364.5</v>
      </c>
      <c r="N640" s="55">
        <v>3818.65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54" t="s">
        <v>2439</v>
      </c>
      <c r="B641" s="54" t="s">
        <v>1359</v>
      </c>
      <c r="C641" s="55">
        <v>2401.38</v>
      </c>
      <c r="D641" s="55">
        <v>2409.4699999999998</v>
      </c>
      <c r="E641" s="55">
        <v>1885.55</v>
      </c>
      <c r="F641" s="55">
        <v>1073.92</v>
      </c>
      <c r="G641" s="55">
        <v>815.87</v>
      </c>
      <c r="H641" s="55">
        <v>405.94</v>
      </c>
      <c r="I641" s="55">
        <v>333.34</v>
      </c>
      <c r="J641" s="55">
        <v>252.74</v>
      </c>
      <c r="K641" s="55">
        <v>265.97000000000003</v>
      </c>
      <c r="L641" s="55">
        <v>424.24</v>
      </c>
      <c r="M641" s="55">
        <v>879.8</v>
      </c>
      <c r="N641" s="55">
        <v>1543.41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54" t="s">
        <v>2441</v>
      </c>
      <c r="B642" s="54" t="s">
        <v>1360</v>
      </c>
      <c r="C642" s="55">
        <v>25208.42</v>
      </c>
      <c r="D642" s="55">
        <v>5502.42</v>
      </c>
      <c r="E642" s="55">
        <v>7494.17</v>
      </c>
      <c r="F642" s="55">
        <v>9132.4500000000007</v>
      </c>
      <c r="G642" s="55">
        <v>10630.27</v>
      </c>
      <c r="H642" s="55">
        <v>12117.82</v>
      </c>
      <c r="I642" s="55">
        <v>13242.47</v>
      </c>
      <c r="J642" s="55">
        <v>14422.05</v>
      </c>
      <c r="K642" s="55">
        <v>15585.81</v>
      </c>
      <c r="L642" s="55">
        <v>17226.28</v>
      </c>
      <c r="M642" s="55">
        <v>19128.849999999999</v>
      </c>
      <c r="N642" s="55">
        <v>21906.0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54" t="s">
        <v>2443</v>
      </c>
      <c r="B643" s="54" t="s">
        <v>1361</v>
      </c>
      <c r="C643" s="55">
        <v>15822.59</v>
      </c>
      <c r="D643" s="55">
        <v>4588.24</v>
      </c>
      <c r="E643" s="55">
        <v>6319.13</v>
      </c>
      <c r="F643" s="55">
        <v>7534.08</v>
      </c>
      <c r="G643" s="55">
        <v>8387.69</v>
      </c>
      <c r="H643" s="55">
        <v>9006.35</v>
      </c>
      <c r="I643" s="55">
        <v>9352.6</v>
      </c>
      <c r="J643" s="55">
        <v>9689.24</v>
      </c>
      <c r="K643" s="55">
        <v>10039.450000000001</v>
      </c>
      <c r="L643" s="55">
        <v>10386.23</v>
      </c>
      <c r="M643" s="55">
        <v>11216.26</v>
      </c>
      <c r="N643" s="55">
        <v>12763.85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54" t="s">
        <v>2445</v>
      </c>
      <c r="B644" s="54" t="s">
        <v>1362</v>
      </c>
      <c r="C644" s="55">
        <v>6288.19</v>
      </c>
      <c r="D644" s="55">
        <v>1675.6</v>
      </c>
      <c r="E644" s="55">
        <v>2179.61</v>
      </c>
      <c r="F644" s="55">
        <v>2607.9299999999998</v>
      </c>
      <c r="G644" s="55">
        <v>2813.29</v>
      </c>
      <c r="H644" s="55">
        <v>2962.05</v>
      </c>
      <c r="I644" s="55">
        <v>3083.41</v>
      </c>
      <c r="J644" s="55">
        <v>3222.51</v>
      </c>
      <c r="K644" s="55">
        <v>3370.74</v>
      </c>
      <c r="L644" s="55">
        <v>3709.8</v>
      </c>
      <c r="M644" s="55">
        <v>4298.2700000000004</v>
      </c>
      <c r="N644" s="55">
        <v>5116.6400000000003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54" t="s">
        <v>2447</v>
      </c>
      <c r="B645" s="54" t="s">
        <v>108</v>
      </c>
      <c r="C645" s="55">
        <v>46829.74</v>
      </c>
      <c r="D645" s="55">
        <v>86886.36</v>
      </c>
      <c r="E645" s="55">
        <v>114933.29</v>
      </c>
      <c r="F645" s="55">
        <v>22396.84</v>
      </c>
      <c r="G645" s="55">
        <v>35951.61</v>
      </c>
      <c r="H645" s="55">
        <v>46576.28</v>
      </c>
      <c r="I645" s="55">
        <v>8079.6600000000108</v>
      </c>
      <c r="J645" s="55">
        <v>16106.18</v>
      </c>
      <c r="K645" s="55">
        <v>24925.439999999999</v>
      </c>
      <c r="L645" s="55">
        <v>15808.9</v>
      </c>
      <c r="M645" s="55">
        <v>45878.45</v>
      </c>
      <c r="N645" s="55">
        <v>83394.3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54" t="s">
        <v>2460</v>
      </c>
      <c r="B646" s="54" t="s">
        <v>109</v>
      </c>
      <c r="C646" s="55">
        <v>19600.68</v>
      </c>
      <c r="D646" s="55">
        <v>6110.57</v>
      </c>
      <c r="E646" s="55">
        <v>8643.19</v>
      </c>
      <c r="F646" s="55">
        <v>10344.24</v>
      </c>
      <c r="G646" s="55">
        <v>11629.15</v>
      </c>
      <c r="H646" s="55">
        <v>12548</v>
      </c>
      <c r="I646" s="55">
        <v>13275.23</v>
      </c>
      <c r="J646" s="55">
        <v>13867.79</v>
      </c>
      <c r="K646" s="55">
        <v>14502.82</v>
      </c>
      <c r="L646" s="55">
        <v>15317.49</v>
      </c>
      <c r="M646" s="55">
        <v>16694.79</v>
      </c>
      <c r="N646" s="55">
        <v>19094.080000000002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54" t="s">
        <v>2462</v>
      </c>
      <c r="B647" s="54" t="s">
        <v>110</v>
      </c>
      <c r="C647" s="55">
        <v>51416.52</v>
      </c>
      <c r="D647" s="55">
        <v>10504.21</v>
      </c>
      <c r="E647" s="55">
        <v>15286.13</v>
      </c>
      <c r="F647" s="55">
        <v>19887.3</v>
      </c>
      <c r="G647" s="55">
        <v>23741.08</v>
      </c>
      <c r="H647" s="55">
        <v>27186.19</v>
      </c>
      <c r="I647" s="55">
        <v>30062.36</v>
      </c>
      <c r="J647" s="55">
        <v>33082.97</v>
      </c>
      <c r="K647" s="55">
        <v>36026.31</v>
      </c>
      <c r="L647" s="55">
        <v>38966.14</v>
      </c>
      <c r="M647" s="55">
        <v>42856.160000000003</v>
      </c>
      <c r="N647" s="55">
        <v>47371.09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54" t="s">
        <v>2464</v>
      </c>
      <c r="B648" s="54" t="s">
        <v>111</v>
      </c>
      <c r="C648" s="55">
        <v>21905.45</v>
      </c>
      <c r="D648" s="55">
        <v>6141.99</v>
      </c>
      <c r="E648" s="55">
        <v>8457.34</v>
      </c>
      <c r="F648" s="55">
        <v>10424.24</v>
      </c>
      <c r="G648" s="55">
        <v>11663.55</v>
      </c>
      <c r="H648" s="55">
        <v>12711.35</v>
      </c>
      <c r="I648" s="55">
        <v>13429.2</v>
      </c>
      <c r="J648" s="55">
        <v>13900.05</v>
      </c>
      <c r="K648" s="55">
        <v>14495.89</v>
      </c>
      <c r="L648" s="55">
        <v>15346.17</v>
      </c>
      <c r="M648" s="55">
        <v>16875.060000000001</v>
      </c>
      <c r="N648" s="55">
        <v>19184.490000000002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54" t="s">
        <v>2466</v>
      </c>
      <c r="B649" s="54" t="s">
        <v>112</v>
      </c>
      <c r="C649" s="55">
        <v>9371.66</v>
      </c>
      <c r="D649" s="55">
        <v>5330.93</v>
      </c>
      <c r="E649" s="55">
        <v>7651.4</v>
      </c>
      <c r="F649" s="55">
        <v>9494.9</v>
      </c>
      <c r="G649" s="55">
        <v>10852.9</v>
      </c>
      <c r="H649" s="55">
        <v>11940.61</v>
      </c>
      <c r="I649" s="55">
        <v>776.34</v>
      </c>
      <c r="J649" s="55">
        <v>1495.45</v>
      </c>
      <c r="K649" s="55">
        <v>2257.88</v>
      </c>
      <c r="L649" s="55">
        <v>3555.05</v>
      </c>
      <c r="M649" s="55">
        <v>5345.15</v>
      </c>
      <c r="N649" s="55">
        <v>7831.7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54" t="s">
        <v>2810</v>
      </c>
      <c r="B650" s="54" t="s">
        <v>3736</v>
      </c>
      <c r="C650" s="55">
        <v>11182.3</v>
      </c>
      <c r="D650" s="55">
        <v>2628.55</v>
      </c>
      <c r="E650" s="55">
        <v>4121.17</v>
      </c>
      <c r="F650" s="55">
        <v>5228.7</v>
      </c>
      <c r="G650" s="55">
        <v>6001.48</v>
      </c>
      <c r="H650" s="55">
        <v>6700.38</v>
      </c>
      <c r="I650" s="55">
        <v>7342.15</v>
      </c>
      <c r="J650" s="55">
        <v>7917.92</v>
      </c>
      <c r="K650" s="55">
        <v>8494.84</v>
      </c>
      <c r="L650" s="55">
        <v>9451.42</v>
      </c>
      <c r="M650" s="55">
        <v>10401.99</v>
      </c>
      <c r="N650" s="55">
        <v>11721.5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54" t="s">
        <v>113</v>
      </c>
      <c r="B651" s="54" t="s">
        <v>114</v>
      </c>
      <c r="C651" s="55">
        <v>1378.33</v>
      </c>
      <c r="D651" s="55">
        <v>498.85</v>
      </c>
      <c r="E651" s="55">
        <v>1108.55</v>
      </c>
      <c r="F651" s="55">
        <v>1524.67</v>
      </c>
      <c r="G651" s="55">
        <v>1825.68</v>
      </c>
      <c r="H651" s="55">
        <v>2000.47</v>
      </c>
      <c r="I651" s="55">
        <v>2876.61</v>
      </c>
      <c r="J651" s="55">
        <v>3341.82</v>
      </c>
      <c r="K651" s="55">
        <v>3781.26</v>
      </c>
      <c r="L651" s="55">
        <v>4341.58</v>
      </c>
      <c r="M651" s="55">
        <v>4978.57</v>
      </c>
      <c r="N651" s="55">
        <v>5910.07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54" t="s">
        <v>3214</v>
      </c>
      <c r="B652" s="54" t="s">
        <v>3215</v>
      </c>
      <c r="C652" s="55">
        <v>1839.86</v>
      </c>
      <c r="D652" s="55">
        <v>713.91</v>
      </c>
      <c r="E652" s="55">
        <v>978.23</v>
      </c>
      <c r="F652" s="55">
        <v>1189.1199999999999</v>
      </c>
      <c r="G652" s="55">
        <v>1341.12</v>
      </c>
      <c r="H652" s="55">
        <v>1440.66</v>
      </c>
      <c r="I652" s="55">
        <v>1504.66</v>
      </c>
      <c r="J652" s="55">
        <v>1550.56</v>
      </c>
      <c r="K652" s="55">
        <v>1607.08</v>
      </c>
      <c r="L652" s="55">
        <v>1722.87</v>
      </c>
      <c r="M652" s="55">
        <v>1911.27</v>
      </c>
      <c r="N652" s="55">
        <v>2218.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54" t="s">
        <v>2811</v>
      </c>
      <c r="B653" s="54" t="s">
        <v>3737</v>
      </c>
      <c r="C653" s="55">
        <v>98244.03</v>
      </c>
      <c r="D653" s="55">
        <v>27833.54</v>
      </c>
      <c r="E653" s="55">
        <v>37461.4</v>
      </c>
      <c r="F653" s="55">
        <v>45085.03</v>
      </c>
      <c r="G653" s="55">
        <v>49472.22</v>
      </c>
      <c r="H653" s="55">
        <v>52841.34</v>
      </c>
      <c r="I653" s="55">
        <v>55467.64</v>
      </c>
      <c r="J653" s="55">
        <v>57951.82</v>
      </c>
      <c r="K653" s="55">
        <v>60648.31</v>
      </c>
      <c r="L653" s="55">
        <v>65924.23</v>
      </c>
      <c r="M653" s="55">
        <v>73338.149999999994</v>
      </c>
      <c r="N653" s="55">
        <v>85101.7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54" t="s">
        <v>570</v>
      </c>
      <c r="B654" s="54" t="s">
        <v>571</v>
      </c>
      <c r="C654" s="55">
        <v>0</v>
      </c>
      <c r="D654" s="55">
        <v>0</v>
      </c>
      <c r="E654" s="55">
        <v>0</v>
      </c>
      <c r="F654" s="55">
        <v>0</v>
      </c>
      <c r="G654" s="55">
        <v>0</v>
      </c>
      <c r="H654" s="55">
        <v>0</v>
      </c>
      <c r="I654" s="55">
        <v>0</v>
      </c>
      <c r="J654" s="55">
        <v>0</v>
      </c>
      <c r="K654" s="55">
        <v>0</v>
      </c>
      <c r="L654" s="55">
        <v>-4874.88</v>
      </c>
      <c r="M654" s="55">
        <v>-4874.88</v>
      </c>
      <c r="N654" s="55">
        <v>-4874.88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54" t="s">
        <v>2470</v>
      </c>
      <c r="B655" s="54" t="s">
        <v>115</v>
      </c>
      <c r="C655" s="55">
        <v>625431.91</v>
      </c>
      <c r="D655" s="55">
        <v>566629.06999999995</v>
      </c>
      <c r="E655" s="55">
        <v>422133.14</v>
      </c>
      <c r="F655" s="55">
        <v>306969.45</v>
      </c>
      <c r="G655" s="55">
        <v>236864.92</v>
      </c>
      <c r="H655" s="55">
        <v>169901.29</v>
      </c>
      <c r="I655" s="55">
        <v>137128.26999999999</v>
      </c>
      <c r="J655" s="55">
        <v>269255.76</v>
      </c>
      <c r="K655" s="55">
        <v>5269.7600000000675</v>
      </c>
      <c r="L655" s="55">
        <v>147255.54</v>
      </c>
      <c r="M655" s="55">
        <v>375485.61</v>
      </c>
      <c r="N655" s="55">
        <v>457360.0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54" t="s">
        <v>2474</v>
      </c>
      <c r="B656" s="54" t="s">
        <v>2475</v>
      </c>
      <c r="C656" s="55">
        <v>150833.34</v>
      </c>
      <c r="D656" s="55">
        <v>226250.01</v>
      </c>
      <c r="E656" s="55">
        <v>301666.68</v>
      </c>
      <c r="F656" s="55">
        <v>377083.35</v>
      </c>
      <c r="G656" s="55">
        <v>452500</v>
      </c>
      <c r="H656" s="55">
        <v>75416.67</v>
      </c>
      <c r="I656" s="55">
        <v>150833.34</v>
      </c>
      <c r="J656" s="55">
        <v>226250.01</v>
      </c>
      <c r="K656" s="55">
        <v>301666.68</v>
      </c>
      <c r="L656" s="55">
        <v>377083.35</v>
      </c>
      <c r="M656" s="55">
        <v>452500</v>
      </c>
      <c r="N656" s="55">
        <v>75416.669999999867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54" t="s">
        <v>2476</v>
      </c>
      <c r="B657" s="54" t="s">
        <v>2477</v>
      </c>
      <c r="C657" s="55">
        <v>12055.55</v>
      </c>
      <c r="D657" s="55">
        <v>22944.45</v>
      </c>
      <c r="E657" s="55">
        <v>-3.637978807091713E-12</v>
      </c>
      <c r="F657" s="55">
        <v>11666.65</v>
      </c>
      <c r="G657" s="55">
        <v>23722.2</v>
      </c>
      <c r="H657" s="55">
        <v>8055.56</v>
      </c>
      <c r="I657" s="55">
        <v>8611.11</v>
      </c>
      <c r="J657" s="55">
        <v>17777.77</v>
      </c>
      <c r="K657" s="55">
        <v>-3.637978807091713E-12</v>
      </c>
      <c r="L657" s="55">
        <v>8611.11</v>
      </c>
      <c r="M657" s="55">
        <v>16944.439999999999</v>
      </c>
      <c r="N657" s="55">
        <v>15000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54" t="s">
        <v>1072</v>
      </c>
      <c r="B658" s="54" t="s">
        <v>3351</v>
      </c>
      <c r="C658" s="55">
        <v>54166.66</v>
      </c>
      <c r="D658" s="55">
        <v>81249.990000000005</v>
      </c>
      <c r="E658" s="55">
        <v>108333.32</v>
      </c>
      <c r="F658" s="55">
        <v>135416.65</v>
      </c>
      <c r="G658" s="55">
        <v>162500</v>
      </c>
      <c r="H658" s="55">
        <v>27083.33</v>
      </c>
      <c r="I658" s="55">
        <v>54166.66</v>
      </c>
      <c r="J658" s="55">
        <v>81249.990000000005</v>
      </c>
      <c r="K658" s="55">
        <v>108333.32</v>
      </c>
      <c r="L658" s="55">
        <v>135416.65</v>
      </c>
      <c r="M658" s="55">
        <v>162500</v>
      </c>
      <c r="N658" s="55">
        <v>27083.33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54" t="s">
        <v>3354</v>
      </c>
      <c r="B659" s="54" t="s">
        <v>3355</v>
      </c>
      <c r="C659" s="55">
        <v>137666.66</v>
      </c>
      <c r="D659" s="55">
        <v>206499.99</v>
      </c>
      <c r="E659" s="55">
        <v>275333.32</v>
      </c>
      <c r="F659" s="55">
        <v>344166.65</v>
      </c>
      <c r="G659" s="55">
        <v>413000</v>
      </c>
      <c r="H659" s="55">
        <v>68833.33</v>
      </c>
      <c r="I659" s="55">
        <v>137666.66</v>
      </c>
      <c r="J659" s="55">
        <v>206499.99</v>
      </c>
      <c r="K659" s="55">
        <v>275333.32</v>
      </c>
      <c r="L659" s="55">
        <v>344166.65</v>
      </c>
      <c r="M659" s="55">
        <v>413000</v>
      </c>
      <c r="N659" s="55">
        <v>68833.3300000001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54" t="s">
        <v>3356</v>
      </c>
      <c r="B660" s="54" t="s">
        <v>3357</v>
      </c>
      <c r="C660" s="55">
        <v>138500</v>
      </c>
      <c r="D660" s="55">
        <v>207750</v>
      </c>
      <c r="E660" s="55">
        <v>277000</v>
      </c>
      <c r="F660" s="55">
        <v>346250</v>
      </c>
      <c r="G660" s="55">
        <v>415500</v>
      </c>
      <c r="H660" s="55">
        <v>69250</v>
      </c>
      <c r="I660" s="55">
        <v>138500</v>
      </c>
      <c r="J660" s="55">
        <v>207750</v>
      </c>
      <c r="K660" s="55">
        <v>277000</v>
      </c>
      <c r="L660" s="55">
        <v>346250</v>
      </c>
      <c r="M660" s="55">
        <v>415500</v>
      </c>
      <c r="N660" s="55">
        <v>6925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54" t="s">
        <v>3358</v>
      </c>
      <c r="B661" s="54" t="s">
        <v>3359</v>
      </c>
      <c r="C661" s="55">
        <v>108666.66</v>
      </c>
      <c r="D661" s="55">
        <v>162999.99</v>
      </c>
      <c r="E661" s="55">
        <v>217333.32</v>
      </c>
      <c r="F661" s="55">
        <v>271666.65000000002</v>
      </c>
      <c r="G661" s="55">
        <v>326000</v>
      </c>
      <c r="H661" s="55">
        <v>54333.33</v>
      </c>
      <c r="I661" s="55">
        <v>108666.66</v>
      </c>
      <c r="J661" s="55">
        <v>162999.99</v>
      </c>
      <c r="K661" s="55">
        <v>217333.32</v>
      </c>
      <c r="L661" s="55">
        <v>271666.65000000002</v>
      </c>
      <c r="M661" s="55">
        <v>326000</v>
      </c>
      <c r="N661" s="55">
        <v>54333.33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54" t="s">
        <v>3360</v>
      </c>
      <c r="B662" s="54" t="s">
        <v>3361</v>
      </c>
      <c r="C662" s="55">
        <v>235000</v>
      </c>
      <c r="D662" s="55">
        <v>352500</v>
      </c>
      <c r="E662" s="55">
        <v>470000</v>
      </c>
      <c r="F662" s="55">
        <v>587500</v>
      </c>
      <c r="G662" s="55">
        <v>705000</v>
      </c>
      <c r="H662" s="55">
        <v>117500</v>
      </c>
      <c r="I662" s="55">
        <v>235000</v>
      </c>
      <c r="J662" s="55">
        <v>352500</v>
      </c>
      <c r="K662" s="55">
        <v>470000</v>
      </c>
      <c r="L662" s="55">
        <v>587500</v>
      </c>
      <c r="M662" s="55">
        <v>705000</v>
      </c>
      <c r="N662" s="55">
        <v>117500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54" t="s">
        <v>3362</v>
      </c>
      <c r="B663" s="54" t="s">
        <v>3363</v>
      </c>
      <c r="C663" s="55">
        <v>233333.34</v>
      </c>
      <c r="D663" s="55">
        <v>350000.01</v>
      </c>
      <c r="E663" s="55">
        <v>466666.68</v>
      </c>
      <c r="F663" s="55">
        <v>583333.35</v>
      </c>
      <c r="G663" s="55">
        <v>700000</v>
      </c>
      <c r="H663" s="55">
        <v>116666.67</v>
      </c>
      <c r="I663" s="55">
        <v>233333.34</v>
      </c>
      <c r="J663" s="55">
        <v>350000.01</v>
      </c>
      <c r="K663" s="55">
        <v>466666.68</v>
      </c>
      <c r="L663" s="55">
        <v>583333.35</v>
      </c>
      <c r="M663" s="55">
        <v>700000</v>
      </c>
      <c r="N663" s="55">
        <v>116666.67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54" t="s">
        <v>3364</v>
      </c>
      <c r="B664" s="54" t="s">
        <v>3365</v>
      </c>
      <c r="C664" s="55">
        <v>107666.66</v>
      </c>
      <c r="D664" s="55">
        <v>161499.99</v>
      </c>
      <c r="E664" s="55">
        <v>215333.32</v>
      </c>
      <c r="F664" s="55">
        <v>269166.65000000002</v>
      </c>
      <c r="G664" s="55">
        <v>0</v>
      </c>
      <c r="H664" s="55">
        <v>0</v>
      </c>
      <c r="I664" s="55">
        <v>0</v>
      </c>
      <c r="J664" s="55">
        <v>0</v>
      </c>
      <c r="K664" s="55">
        <v>0</v>
      </c>
      <c r="L664" s="55">
        <v>0</v>
      </c>
      <c r="M664" s="55">
        <v>0</v>
      </c>
      <c r="N664" s="55">
        <v>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54" t="s">
        <v>3366</v>
      </c>
      <c r="B665" s="54" t="s">
        <v>3367</v>
      </c>
      <c r="C665" s="55">
        <v>466666.66</v>
      </c>
      <c r="D665" s="55">
        <v>699999.99</v>
      </c>
      <c r="E665" s="55">
        <v>933333.32</v>
      </c>
      <c r="F665" s="55">
        <v>1166666.6499999999</v>
      </c>
      <c r="G665" s="55">
        <v>1400000</v>
      </c>
      <c r="H665" s="55">
        <v>233333.33</v>
      </c>
      <c r="I665" s="55">
        <v>466666.66</v>
      </c>
      <c r="J665" s="55">
        <v>699999.99</v>
      </c>
      <c r="K665" s="55">
        <v>933333.32</v>
      </c>
      <c r="L665" s="55">
        <v>1166666.6499999999</v>
      </c>
      <c r="M665" s="55">
        <v>1400000</v>
      </c>
      <c r="N665" s="55">
        <v>233333.33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54" t="s">
        <v>3368</v>
      </c>
      <c r="B666" s="54" t="s">
        <v>3369</v>
      </c>
      <c r="C666" s="55">
        <v>221666.66</v>
      </c>
      <c r="D666" s="55">
        <v>332499.99</v>
      </c>
      <c r="E666" s="55">
        <v>443333.32</v>
      </c>
      <c r="F666" s="55">
        <v>554166.65</v>
      </c>
      <c r="G666" s="55">
        <v>665000</v>
      </c>
      <c r="H666" s="55">
        <v>110833.33</v>
      </c>
      <c r="I666" s="55">
        <v>221666.66</v>
      </c>
      <c r="J666" s="55">
        <v>332499.99</v>
      </c>
      <c r="K666" s="55">
        <v>443333.32</v>
      </c>
      <c r="L666" s="55">
        <v>554166.65</v>
      </c>
      <c r="M666" s="55">
        <v>665000</v>
      </c>
      <c r="N666" s="55">
        <v>110833.33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54" t="s">
        <v>3370</v>
      </c>
      <c r="B667" s="54" t="s">
        <v>3371</v>
      </c>
      <c r="C667" s="55">
        <v>242000</v>
      </c>
      <c r="D667" s="55">
        <v>363000</v>
      </c>
      <c r="E667" s="55">
        <v>484000</v>
      </c>
      <c r="F667" s="55">
        <v>605000</v>
      </c>
      <c r="G667" s="55">
        <v>726000</v>
      </c>
      <c r="H667" s="55">
        <v>121000</v>
      </c>
      <c r="I667" s="55">
        <v>242000</v>
      </c>
      <c r="J667" s="55">
        <v>363000</v>
      </c>
      <c r="K667" s="55">
        <v>484000</v>
      </c>
      <c r="L667" s="55">
        <v>605000</v>
      </c>
      <c r="M667" s="55">
        <v>726000</v>
      </c>
      <c r="N667" s="55">
        <v>121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54" t="s">
        <v>3372</v>
      </c>
      <c r="B668" s="54" t="s">
        <v>3373</v>
      </c>
      <c r="C668" s="55">
        <v>110833.34</v>
      </c>
      <c r="D668" s="55">
        <v>166250.01</v>
      </c>
      <c r="E668" s="55">
        <v>221666.68</v>
      </c>
      <c r="F668" s="55">
        <v>277083.34999999998</v>
      </c>
      <c r="G668" s="55">
        <v>332500</v>
      </c>
      <c r="H668" s="55">
        <v>55416.67</v>
      </c>
      <c r="I668" s="55">
        <v>110833.34</v>
      </c>
      <c r="J668" s="55">
        <v>166250.01</v>
      </c>
      <c r="K668" s="55">
        <v>221666.68</v>
      </c>
      <c r="L668" s="55">
        <v>277083.34999999998</v>
      </c>
      <c r="M668" s="55">
        <v>332500</v>
      </c>
      <c r="N668" s="55">
        <v>5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54" t="s">
        <v>3374</v>
      </c>
      <c r="B669" s="54" t="s">
        <v>3375</v>
      </c>
      <c r="C669" s="55">
        <v>254333.34</v>
      </c>
      <c r="D669" s="55">
        <v>381500.01</v>
      </c>
      <c r="E669" s="55">
        <v>508666.68</v>
      </c>
      <c r="F669" s="55">
        <v>635833.35</v>
      </c>
      <c r="G669" s="55">
        <v>763000</v>
      </c>
      <c r="H669" s="55">
        <v>127166.67</v>
      </c>
      <c r="I669" s="55">
        <v>254333.34</v>
      </c>
      <c r="J669" s="55">
        <v>381500.01</v>
      </c>
      <c r="K669" s="55">
        <v>508666.68</v>
      </c>
      <c r="L669" s="55">
        <v>635833.35</v>
      </c>
      <c r="M669" s="55">
        <v>763000</v>
      </c>
      <c r="N669" s="55">
        <v>1271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54" t="s">
        <v>3376</v>
      </c>
      <c r="B670" s="54" t="s">
        <v>3377</v>
      </c>
      <c r="C670" s="55">
        <v>258000</v>
      </c>
      <c r="D670" s="55">
        <v>387000</v>
      </c>
      <c r="E670" s="55">
        <v>516000</v>
      </c>
      <c r="F670" s="55">
        <v>645000</v>
      </c>
      <c r="G670" s="55">
        <v>774000</v>
      </c>
      <c r="H670" s="55">
        <v>129000</v>
      </c>
      <c r="I670" s="55">
        <v>258000</v>
      </c>
      <c r="J670" s="55">
        <v>387000</v>
      </c>
      <c r="K670" s="55">
        <v>516000</v>
      </c>
      <c r="L670" s="55">
        <v>645000</v>
      </c>
      <c r="M670" s="55">
        <v>774000</v>
      </c>
      <c r="N670" s="55">
        <v>129000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54" t="s">
        <v>3378</v>
      </c>
      <c r="B671" s="54" t="s">
        <v>3379</v>
      </c>
      <c r="C671" s="55">
        <v>130833.34</v>
      </c>
      <c r="D671" s="55">
        <v>196250.01</v>
      </c>
      <c r="E671" s="55">
        <v>261666.68</v>
      </c>
      <c r="F671" s="55">
        <v>327083.34999999998</v>
      </c>
      <c r="G671" s="55">
        <v>392500</v>
      </c>
      <c r="H671" s="55">
        <v>65416.67</v>
      </c>
      <c r="I671" s="55">
        <v>130833.34</v>
      </c>
      <c r="J671" s="55">
        <v>196250.01</v>
      </c>
      <c r="K671" s="55">
        <v>261666.68</v>
      </c>
      <c r="L671" s="55">
        <v>327083.34999999998</v>
      </c>
      <c r="M671" s="55">
        <v>392500</v>
      </c>
      <c r="N671" s="55">
        <v>65416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54" t="s">
        <v>3380</v>
      </c>
      <c r="B672" s="54" t="s">
        <v>3381</v>
      </c>
      <c r="C672" s="55">
        <v>257333.34</v>
      </c>
      <c r="D672" s="55">
        <v>386000.01</v>
      </c>
      <c r="E672" s="55">
        <v>514666.68</v>
      </c>
      <c r="F672" s="55">
        <v>643333.35</v>
      </c>
      <c r="G672" s="55">
        <v>772000</v>
      </c>
      <c r="H672" s="55">
        <v>128666.67</v>
      </c>
      <c r="I672" s="55">
        <v>257333.34</v>
      </c>
      <c r="J672" s="55">
        <v>386000.01</v>
      </c>
      <c r="K672" s="55">
        <v>514666.68</v>
      </c>
      <c r="L672" s="55">
        <v>643333.35</v>
      </c>
      <c r="M672" s="55">
        <v>772000</v>
      </c>
      <c r="N672" s="55">
        <v>128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54" t="s">
        <v>3382</v>
      </c>
      <c r="B673" s="54" t="s">
        <v>3383</v>
      </c>
      <c r="C673" s="55">
        <v>310416.65999999997</v>
      </c>
      <c r="D673" s="55">
        <v>465624.99</v>
      </c>
      <c r="E673" s="55">
        <v>620833.31999999995</v>
      </c>
      <c r="F673" s="55">
        <v>776041.65</v>
      </c>
      <c r="G673" s="55">
        <v>931250</v>
      </c>
      <c r="H673" s="55">
        <v>155208.32999999999</v>
      </c>
      <c r="I673" s="55">
        <v>310416.65999999997</v>
      </c>
      <c r="J673" s="55">
        <v>465624.99</v>
      </c>
      <c r="K673" s="55">
        <v>620833.31999999995</v>
      </c>
      <c r="L673" s="55">
        <v>776041.65</v>
      </c>
      <c r="M673" s="55">
        <v>931250</v>
      </c>
      <c r="N673" s="55">
        <v>155208.32999999999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54" t="s">
        <v>3386</v>
      </c>
      <c r="B674" s="54" t="s">
        <v>118</v>
      </c>
      <c r="C674" s="55">
        <v>111083.34</v>
      </c>
      <c r="D674" s="55">
        <v>166625.01</v>
      </c>
      <c r="E674" s="55">
        <v>222166.68</v>
      </c>
      <c r="F674" s="55">
        <v>277708.34999999998</v>
      </c>
      <c r="G674" s="55">
        <v>333250</v>
      </c>
      <c r="H674" s="55">
        <v>55541.67</v>
      </c>
      <c r="I674" s="55">
        <v>111083.34</v>
      </c>
      <c r="J674" s="55">
        <v>166625.01</v>
      </c>
      <c r="K674" s="55">
        <v>222166.68</v>
      </c>
      <c r="L674" s="55">
        <v>277708.34999999998</v>
      </c>
      <c r="M674" s="55">
        <v>333250</v>
      </c>
      <c r="N674" s="55">
        <v>55541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54" t="s">
        <v>3262</v>
      </c>
      <c r="B675" s="54" t="s">
        <v>119</v>
      </c>
      <c r="C675" s="55">
        <v>210333.34</v>
      </c>
      <c r="D675" s="55">
        <v>315500.01</v>
      </c>
      <c r="E675" s="55">
        <v>0</v>
      </c>
      <c r="F675" s="55">
        <v>0</v>
      </c>
      <c r="G675" s="55">
        <v>0</v>
      </c>
      <c r="H675" s="55">
        <v>0</v>
      </c>
      <c r="I675" s="55">
        <v>0</v>
      </c>
      <c r="J675" s="55">
        <v>0</v>
      </c>
      <c r="K675" s="55">
        <v>0</v>
      </c>
      <c r="L675" s="55">
        <v>0</v>
      </c>
      <c r="M675" s="55">
        <v>0</v>
      </c>
      <c r="N675" s="55">
        <v>0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54" t="s">
        <v>3264</v>
      </c>
      <c r="B676" s="54" t="s">
        <v>120</v>
      </c>
      <c r="C676" s="55">
        <v>475333.34</v>
      </c>
      <c r="D676" s="55">
        <v>713000.01</v>
      </c>
      <c r="E676" s="55">
        <v>950666.68</v>
      </c>
      <c r="F676" s="55">
        <v>1188333.3500000001</v>
      </c>
      <c r="G676" s="55">
        <v>1426000</v>
      </c>
      <c r="H676" s="55">
        <v>237666.67</v>
      </c>
      <c r="I676" s="55">
        <v>475333.34</v>
      </c>
      <c r="J676" s="55">
        <v>713000.01</v>
      </c>
      <c r="K676" s="55">
        <v>950666.68</v>
      </c>
      <c r="L676" s="55">
        <v>1188333.3500000001</v>
      </c>
      <c r="M676" s="55">
        <v>1426000</v>
      </c>
      <c r="N676" s="55">
        <v>237666.67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54" t="s">
        <v>3266</v>
      </c>
      <c r="B677" s="54" t="s">
        <v>121</v>
      </c>
      <c r="C677" s="55">
        <v>291000</v>
      </c>
      <c r="D677" s="55">
        <v>436500</v>
      </c>
      <c r="E677" s="55">
        <v>582000</v>
      </c>
      <c r="F677" s="55">
        <v>727500</v>
      </c>
      <c r="G677" s="55">
        <v>873000</v>
      </c>
      <c r="H677" s="55">
        <v>145500</v>
      </c>
      <c r="I677" s="55">
        <v>291000</v>
      </c>
      <c r="J677" s="55">
        <v>436500</v>
      </c>
      <c r="K677" s="55">
        <v>582000</v>
      </c>
      <c r="L677" s="55">
        <v>727500</v>
      </c>
      <c r="M677" s="55">
        <v>873000</v>
      </c>
      <c r="N677" s="55">
        <v>145500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54" t="s">
        <v>505</v>
      </c>
      <c r="B678" s="54" t="s">
        <v>122</v>
      </c>
      <c r="C678" s="55">
        <v>377333.34</v>
      </c>
      <c r="D678" s="55">
        <v>566000.01</v>
      </c>
      <c r="E678" s="55">
        <v>754666.68</v>
      </c>
      <c r="F678" s="55">
        <v>943333.35</v>
      </c>
      <c r="G678" s="55">
        <v>1132000</v>
      </c>
      <c r="H678" s="55">
        <v>188666.67</v>
      </c>
      <c r="I678" s="55">
        <v>377333.34</v>
      </c>
      <c r="J678" s="55">
        <v>566000.01</v>
      </c>
      <c r="K678" s="55">
        <v>754666.68</v>
      </c>
      <c r="L678" s="55">
        <v>943333.35</v>
      </c>
      <c r="M678" s="55">
        <v>1132000</v>
      </c>
      <c r="N678" s="55">
        <v>188666.67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54" t="s">
        <v>1422</v>
      </c>
      <c r="B679" s="54" t="s">
        <v>123</v>
      </c>
      <c r="C679" s="55">
        <v>374666.66</v>
      </c>
      <c r="D679" s="55">
        <v>561999.99</v>
      </c>
      <c r="E679" s="55">
        <v>749333.32</v>
      </c>
      <c r="F679" s="55">
        <v>936666.65</v>
      </c>
      <c r="G679" s="55">
        <v>1124000</v>
      </c>
      <c r="H679" s="55">
        <v>187333.33</v>
      </c>
      <c r="I679" s="55">
        <v>374666.66</v>
      </c>
      <c r="J679" s="55">
        <v>561999.99</v>
      </c>
      <c r="K679" s="55">
        <v>749333.32</v>
      </c>
      <c r="L679" s="55">
        <v>936666.65</v>
      </c>
      <c r="M679" s="55">
        <v>1124000</v>
      </c>
      <c r="N679" s="55">
        <v>187333.33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54" t="s">
        <v>1423</v>
      </c>
      <c r="B680" s="54" t="s">
        <v>124</v>
      </c>
      <c r="C680" s="55">
        <v>68500</v>
      </c>
      <c r="D680" s="55">
        <v>102750</v>
      </c>
      <c r="E680" s="55">
        <v>137000</v>
      </c>
      <c r="F680" s="55">
        <v>171250</v>
      </c>
      <c r="G680" s="55">
        <v>205500</v>
      </c>
      <c r="H680" s="55">
        <v>34250</v>
      </c>
      <c r="I680" s="55">
        <v>68500</v>
      </c>
      <c r="J680" s="55">
        <v>102750</v>
      </c>
      <c r="K680" s="55">
        <v>137000</v>
      </c>
      <c r="L680" s="55">
        <v>171250</v>
      </c>
      <c r="M680" s="55">
        <v>205500</v>
      </c>
      <c r="N680" s="55">
        <v>34250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54" t="s">
        <v>3216</v>
      </c>
      <c r="B681" s="54" t="s">
        <v>3217</v>
      </c>
      <c r="C681" s="55">
        <v>313333.34000000003</v>
      </c>
      <c r="D681" s="55">
        <v>470000.01</v>
      </c>
      <c r="E681" s="55">
        <v>626666.68000000005</v>
      </c>
      <c r="F681" s="55">
        <v>783333.35</v>
      </c>
      <c r="G681" s="55">
        <v>940000</v>
      </c>
      <c r="H681" s="55">
        <v>156666.67000000001</v>
      </c>
      <c r="I681" s="55">
        <v>313333.34000000003</v>
      </c>
      <c r="J681" s="55">
        <v>470000.01</v>
      </c>
      <c r="K681" s="55">
        <v>626666.68000000005</v>
      </c>
      <c r="L681" s="55">
        <v>783333.35</v>
      </c>
      <c r="M681" s="55">
        <v>940000</v>
      </c>
      <c r="N681" s="55">
        <v>156666.67000000001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54" t="s">
        <v>3218</v>
      </c>
      <c r="B682" s="54" t="s">
        <v>1513</v>
      </c>
      <c r="C682" s="55">
        <v>87500</v>
      </c>
      <c r="D682" s="55">
        <v>131250</v>
      </c>
      <c r="E682" s="55">
        <v>175000</v>
      </c>
      <c r="F682" s="55">
        <v>218750</v>
      </c>
      <c r="G682" s="55">
        <v>262500</v>
      </c>
      <c r="H682" s="55">
        <v>43750</v>
      </c>
      <c r="I682" s="55">
        <v>87500</v>
      </c>
      <c r="J682" s="55">
        <v>131250</v>
      </c>
      <c r="K682" s="55">
        <v>175000</v>
      </c>
      <c r="L682" s="55">
        <v>218750</v>
      </c>
      <c r="M682" s="55">
        <v>262500</v>
      </c>
      <c r="N682" s="55">
        <v>43750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54" t="s">
        <v>1694</v>
      </c>
      <c r="B683" s="54" t="s">
        <v>2613</v>
      </c>
      <c r="C683" s="55">
        <v>160937.5</v>
      </c>
      <c r="D683" s="55">
        <v>268229.17</v>
      </c>
      <c r="E683" s="55">
        <v>375520.84</v>
      </c>
      <c r="F683" s="55">
        <v>482812.51</v>
      </c>
      <c r="G683" s="55">
        <v>593680.56000000006</v>
      </c>
      <c r="H683" s="55">
        <v>107291.67</v>
      </c>
      <c r="I683" s="55">
        <v>214583.34</v>
      </c>
      <c r="J683" s="55">
        <v>321875.01</v>
      </c>
      <c r="K683" s="55">
        <v>429166.68</v>
      </c>
      <c r="L683" s="55">
        <v>536458.35</v>
      </c>
      <c r="M683" s="55">
        <v>643750</v>
      </c>
      <c r="N683" s="55">
        <v>107291.67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54" t="s">
        <v>3388</v>
      </c>
      <c r="B684" s="54" t="s">
        <v>3389</v>
      </c>
      <c r="C684" s="55">
        <v>9676533.5600000005</v>
      </c>
      <c r="D684" s="55">
        <v>0</v>
      </c>
      <c r="E684" s="55">
        <v>0</v>
      </c>
      <c r="F684" s="55">
        <v>9580670.0700000003</v>
      </c>
      <c r="G684" s="55">
        <v>0</v>
      </c>
      <c r="H684" s="55">
        <v>0</v>
      </c>
      <c r="I684" s="55">
        <v>9435997.6300000008</v>
      </c>
      <c r="J684" s="55">
        <v>0</v>
      </c>
      <c r="K684" s="55">
        <v>0</v>
      </c>
      <c r="L684" s="55">
        <v>9919603.1300000008</v>
      </c>
      <c r="M684" s="55">
        <v>0</v>
      </c>
      <c r="N684" s="55">
        <v>0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54" t="s">
        <v>2099</v>
      </c>
      <c r="B685" s="54" t="s">
        <v>2100</v>
      </c>
      <c r="C685" s="55">
        <v>1134372</v>
      </c>
      <c r="D685" s="55">
        <v>1134372</v>
      </c>
      <c r="E685" s="55">
        <v>1134372</v>
      </c>
      <c r="F685" s="55">
        <v>1134372</v>
      </c>
      <c r="G685" s="55">
        <v>1134372</v>
      </c>
      <c r="H685" s="55">
        <v>1134372</v>
      </c>
      <c r="I685" s="55">
        <v>1134372</v>
      </c>
      <c r="J685" s="55">
        <v>1134372</v>
      </c>
      <c r="K685" s="55">
        <v>1134372</v>
      </c>
      <c r="L685" s="55">
        <v>1134372</v>
      </c>
      <c r="M685" s="55">
        <v>1134372</v>
      </c>
      <c r="N685" s="55">
        <v>118089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54" t="s">
        <v>2101</v>
      </c>
      <c r="B686" s="54" t="s">
        <v>2102</v>
      </c>
      <c r="C686" s="55">
        <v>1502966</v>
      </c>
      <c r="D686" s="55">
        <v>1502966</v>
      </c>
      <c r="E686" s="55">
        <v>1502966</v>
      </c>
      <c r="F686" s="55">
        <v>1502966</v>
      </c>
      <c r="G686" s="55">
        <v>1502966</v>
      </c>
      <c r="H686" s="55">
        <v>1502966</v>
      </c>
      <c r="I686" s="55">
        <v>1502966</v>
      </c>
      <c r="J686" s="55">
        <v>1502966</v>
      </c>
      <c r="K686" s="55">
        <v>1502966</v>
      </c>
      <c r="L686" s="55">
        <v>1502966</v>
      </c>
      <c r="M686" s="55">
        <v>1502966</v>
      </c>
      <c r="N686" s="55">
        <v>1808211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54" t="s">
        <v>3396</v>
      </c>
      <c r="B687" s="54" t="s">
        <v>125</v>
      </c>
      <c r="C687" s="55">
        <v>2072748.89</v>
      </c>
      <c r="D687" s="55">
        <v>1538803.55</v>
      </c>
      <c r="E687" s="55">
        <v>2127556.31</v>
      </c>
      <c r="F687" s="55">
        <v>2545496.25</v>
      </c>
      <c r="G687" s="55">
        <v>718191.4</v>
      </c>
      <c r="H687" s="55">
        <v>946545.22</v>
      </c>
      <c r="I687" s="55">
        <v>1130975.6399999999</v>
      </c>
      <c r="J687" s="55">
        <v>359372.62</v>
      </c>
      <c r="K687" s="55">
        <v>533978.68999999994</v>
      </c>
      <c r="L687" s="55">
        <v>795228.86</v>
      </c>
      <c r="M687" s="55">
        <v>655383.43999999994</v>
      </c>
      <c r="N687" s="55">
        <v>1245525.79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54" t="s">
        <v>3398</v>
      </c>
      <c r="B688" s="54" t="s">
        <v>126</v>
      </c>
      <c r="C688" s="55">
        <v>58562.559999999998</v>
      </c>
      <c r="D688" s="55">
        <v>52109.06</v>
      </c>
      <c r="E688" s="55">
        <v>44474.97</v>
      </c>
      <c r="F688" s="55">
        <v>30892.78</v>
      </c>
      <c r="G688" s="55">
        <v>22666.41</v>
      </c>
      <c r="H688" s="55">
        <v>17072.66</v>
      </c>
      <c r="I688" s="55">
        <v>13555.52</v>
      </c>
      <c r="J688" s="55">
        <v>12902.57</v>
      </c>
      <c r="K688" s="55">
        <v>13173.67</v>
      </c>
      <c r="L688" s="55">
        <v>18320.38</v>
      </c>
      <c r="M688" s="55">
        <v>29103.86</v>
      </c>
      <c r="N688" s="55">
        <v>41961.6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54" t="s">
        <v>1887</v>
      </c>
      <c r="B689" s="54" t="s">
        <v>1888</v>
      </c>
      <c r="C689" s="55">
        <v>14306.94</v>
      </c>
      <c r="D689" s="55">
        <v>4259.1400000000003</v>
      </c>
      <c r="E689" s="55">
        <v>5649.99</v>
      </c>
      <c r="F689" s="55">
        <v>6674.26</v>
      </c>
      <c r="G689" s="55">
        <v>7273.13</v>
      </c>
      <c r="H689" s="55">
        <v>7699.87</v>
      </c>
      <c r="I689" s="55">
        <v>8034.97</v>
      </c>
      <c r="J689" s="55">
        <v>8353.36</v>
      </c>
      <c r="K689" s="55">
        <v>8723.6200000000008</v>
      </c>
      <c r="L689" s="55">
        <v>9468.34</v>
      </c>
      <c r="M689" s="55">
        <v>10566.08</v>
      </c>
      <c r="N689" s="55">
        <v>12073.03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54" t="s">
        <v>3400</v>
      </c>
      <c r="B690" s="54" t="s">
        <v>127</v>
      </c>
      <c r="C690" s="55">
        <v>56139.26</v>
      </c>
      <c r="D690" s="55">
        <v>52884.79</v>
      </c>
      <c r="E690" s="55">
        <v>36968.42</v>
      </c>
      <c r="F690" s="55">
        <v>30351.99</v>
      </c>
      <c r="G690" s="55">
        <v>19544.78</v>
      </c>
      <c r="H690" s="55">
        <v>16148.72</v>
      </c>
      <c r="I690" s="55">
        <v>12341.85</v>
      </c>
      <c r="J690" s="55">
        <v>12052.94</v>
      </c>
      <c r="K690" s="55">
        <v>13313.36</v>
      </c>
      <c r="L690" s="55">
        <v>22516.37</v>
      </c>
      <c r="M690" s="55">
        <v>32723.7</v>
      </c>
      <c r="N690" s="55">
        <v>46837.919999999998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54" t="s">
        <v>3402</v>
      </c>
      <c r="B691" s="54" t="s">
        <v>128</v>
      </c>
      <c r="C691" s="55">
        <v>70935.98</v>
      </c>
      <c r="D691" s="55">
        <v>22228.91</v>
      </c>
      <c r="E691" s="55">
        <v>31005.05</v>
      </c>
      <c r="F691" s="55">
        <v>36609.519999999997</v>
      </c>
      <c r="G691" s="55">
        <v>40456.33</v>
      </c>
      <c r="H691" s="55">
        <v>43350.080000000002</v>
      </c>
      <c r="I691" s="55">
        <v>45566.21</v>
      </c>
      <c r="J691" s="55">
        <v>47451.88</v>
      </c>
      <c r="K691" s="55">
        <v>49292.77</v>
      </c>
      <c r="L691" s="55">
        <v>51531.88</v>
      </c>
      <c r="M691" s="55">
        <v>55517.98</v>
      </c>
      <c r="N691" s="55">
        <v>62221.07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54" t="s">
        <v>552</v>
      </c>
      <c r="B692" s="54" t="s">
        <v>129</v>
      </c>
      <c r="C692" s="55">
        <v>6591.32</v>
      </c>
      <c r="D692" s="55">
        <v>4220.29</v>
      </c>
      <c r="E692" s="55">
        <v>5468.54</v>
      </c>
      <c r="F692" s="55">
        <v>6464.34</v>
      </c>
      <c r="G692" s="55">
        <v>1661.13</v>
      </c>
      <c r="H692" s="55">
        <v>2155.5700000000002</v>
      </c>
      <c r="I692" s="55">
        <v>2623.97</v>
      </c>
      <c r="J692" s="55">
        <v>916.04999999999927</v>
      </c>
      <c r="K692" s="55">
        <v>1401.11</v>
      </c>
      <c r="L692" s="55">
        <v>2393.73</v>
      </c>
      <c r="M692" s="55">
        <v>2576.4699999999998</v>
      </c>
      <c r="N692" s="55">
        <v>4578.3599999999997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54" t="s">
        <v>3404</v>
      </c>
      <c r="B693" s="54" t="s">
        <v>130</v>
      </c>
      <c r="C693" s="55">
        <v>30046.85</v>
      </c>
      <c r="D693" s="55">
        <v>28190.47</v>
      </c>
      <c r="E693" s="55">
        <v>24718.86</v>
      </c>
      <c r="F693" s="55">
        <v>19434.810000000001</v>
      </c>
      <c r="G693" s="55">
        <v>15496.24</v>
      </c>
      <c r="H693" s="55">
        <v>14355.28</v>
      </c>
      <c r="I693" s="55">
        <v>12762.93</v>
      </c>
      <c r="J693" s="55">
        <v>12075.08</v>
      </c>
      <c r="K693" s="55">
        <v>11868.64</v>
      </c>
      <c r="L693" s="55">
        <v>14097.7</v>
      </c>
      <c r="M693" s="55">
        <v>17061.79</v>
      </c>
      <c r="N693" s="55">
        <v>22387.24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54" t="s">
        <v>506</v>
      </c>
      <c r="B694" s="54" t="s">
        <v>147</v>
      </c>
      <c r="C694" s="55">
        <v>80473.77</v>
      </c>
      <c r="D694" s="55">
        <v>44982.59</v>
      </c>
      <c r="E694" s="55">
        <v>58881.97</v>
      </c>
      <c r="F694" s="55">
        <v>70156.09</v>
      </c>
      <c r="G694" s="55">
        <v>76666.12</v>
      </c>
      <c r="H694" s="55">
        <v>81536.77</v>
      </c>
      <c r="I694" s="55">
        <v>85468.05</v>
      </c>
      <c r="J694" s="55">
        <v>89623.85</v>
      </c>
      <c r="K694" s="55">
        <v>12676.65</v>
      </c>
      <c r="L694" s="55">
        <v>21878.77</v>
      </c>
      <c r="M694" s="55">
        <v>37925.9</v>
      </c>
      <c r="N694" s="55">
        <v>58106.93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54" t="s">
        <v>3406</v>
      </c>
      <c r="B695" s="54" t="s">
        <v>1132</v>
      </c>
      <c r="C695" s="55">
        <v>24913.96</v>
      </c>
      <c r="D695" s="55">
        <v>7038.16</v>
      </c>
      <c r="E695" s="55">
        <v>9138.2800000000007</v>
      </c>
      <c r="F695" s="55">
        <v>11069.76</v>
      </c>
      <c r="G695" s="55">
        <v>12244.06</v>
      </c>
      <c r="H695" s="55">
        <v>13207.38</v>
      </c>
      <c r="I695" s="55">
        <v>13978.28</v>
      </c>
      <c r="J695" s="55">
        <v>14697.01</v>
      </c>
      <c r="K695" s="55">
        <v>15421.31</v>
      </c>
      <c r="L695" s="55">
        <v>16708.72</v>
      </c>
      <c r="M695" s="55">
        <v>18666.25</v>
      </c>
      <c r="N695" s="55">
        <v>21566.26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54" t="s">
        <v>3407</v>
      </c>
      <c r="B696" s="54" t="s">
        <v>148</v>
      </c>
      <c r="C696" s="55">
        <v>476352.5</v>
      </c>
      <c r="D696" s="55">
        <v>339075.45</v>
      </c>
      <c r="E696" s="55">
        <v>483338.46</v>
      </c>
      <c r="F696" s="55">
        <v>583051.28</v>
      </c>
      <c r="G696" s="55">
        <v>174656.24</v>
      </c>
      <c r="H696" s="55">
        <v>229719.17</v>
      </c>
      <c r="I696" s="55">
        <v>251854.99</v>
      </c>
      <c r="J696" s="55">
        <v>68346.289999999994</v>
      </c>
      <c r="K696" s="55">
        <v>114449.98</v>
      </c>
      <c r="L696" s="55">
        <v>178303.65</v>
      </c>
      <c r="M696" s="55">
        <v>161288.51</v>
      </c>
      <c r="N696" s="55">
        <v>294812.25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54" t="s">
        <v>3409</v>
      </c>
      <c r="B697" s="54" t="s">
        <v>1166</v>
      </c>
      <c r="C697" s="55">
        <v>11154.46</v>
      </c>
      <c r="D697" s="55">
        <v>21834.23</v>
      </c>
      <c r="E697" s="55">
        <v>29564.55</v>
      </c>
      <c r="F697" s="55">
        <v>5920.32</v>
      </c>
      <c r="G697" s="55">
        <v>9641.0400000000009</v>
      </c>
      <c r="H697" s="55">
        <v>12978.67</v>
      </c>
      <c r="I697" s="55">
        <v>2698.62</v>
      </c>
      <c r="J697" s="55">
        <v>5149.91</v>
      </c>
      <c r="K697" s="55">
        <v>8509.89</v>
      </c>
      <c r="L697" s="55">
        <v>4417.1400000000003</v>
      </c>
      <c r="M697" s="55">
        <v>10405.120000000001</v>
      </c>
      <c r="N697" s="55">
        <v>19378.61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54" t="s">
        <v>3411</v>
      </c>
      <c r="B698" s="54" t="s">
        <v>149</v>
      </c>
      <c r="C698" s="55">
        <v>63954.77</v>
      </c>
      <c r="D698" s="55">
        <v>54897.53</v>
      </c>
      <c r="E698" s="55">
        <v>76028.53</v>
      </c>
      <c r="F698" s="55">
        <v>90677.08</v>
      </c>
      <c r="G698" s="55">
        <v>24927.93</v>
      </c>
      <c r="H698" s="55">
        <v>32936.42</v>
      </c>
      <c r="I698" s="55">
        <v>39230.019999999997</v>
      </c>
      <c r="J698" s="55">
        <v>11980.53</v>
      </c>
      <c r="K698" s="55">
        <v>17670.439999999999</v>
      </c>
      <c r="L698" s="55">
        <v>25090.68</v>
      </c>
      <c r="M698" s="55">
        <v>18706.22</v>
      </c>
      <c r="N698" s="55">
        <v>36717.16000000000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54" t="s">
        <v>3413</v>
      </c>
      <c r="B699" s="54" t="s">
        <v>150</v>
      </c>
      <c r="C699" s="55">
        <v>103485.24</v>
      </c>
      <c r="D699" s="55">
        <v>140566.26999999999</v>
      </c>
      <c r="E699" s="55">
        <v>102394.21</v>
      </c>
      <c r="F699" s="55">
        <v>121947</v>
      </c>
      <c r="G699" s="55">
        <v>136723.21</v>
      </c>
      <c r="H699" s="55">
        <v>147776.59</v>
      </c>
      <c r="I699" s="55">
        <v>155327.76</v>
      </c>
      <c r="J699" s="55">
        <v>161512.59</v>
      </c>
      <c r="K699" s="55">
        <v>20042.32</v>
      </c>
      <c r="L699" s="55">
        <v>28523.43</v>
      </c>
      <c r="M699" s="55">
        <v>44682.39</v>
      </c>
      <c r="N699" s="55">
        <v>70411.070000000007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54" t="s">
        <v>361</v>
      </c>
      <c r="B700" s="54" t="s">
        <v>1137</v>
      </c>
      <c r="C700" s="55">
        <v>19592.650000000001</v>
      </c>
      <c r="D700" s="55">
        <v>39630.85</v>
      </c>
      <c r="E700" s="55">
        <v>54913.82</v>
      </c>
      <c r="F700" s="55">
        <v>10565.75</v>
      </c>
      <c r="G700" s="55">
        <v>18004.05</v>
      </c>
      <c r="H700" s="55">
        <v>23786.799999999999</v>
      </c>
      <c r="I700" s="55">
        <v>4516.9100000000071</v>
      </c>
      <c r="J700" s="55">
        <v>8547.5000000000073</v>
      </c>
      <c r="K700" s="55">
        <v>12601.9</v>
      </c>
      <c r="L700" s="55">
        <v>6204.8700000000072</v>
      </c>
      <c r="M700" s="55">
        <v>16256.8</v>
      </c>
      <c r="N700" s="55">
        <v>30642.32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54" t="s">
        <v>362</v>
      </c>
      <c r="B701" s="54" t="s">
        <v>1139</v>
      </c>
      <c r="C701" s="55">
        <v>95930.03</v>
      </c>
      <c r="D701" s="55">
        <v>28143.23</v>
      </c>
      <c r="E701" s="55">
        <v>38722.050000000003</v>
      </c>
      <c r="F701" s="55">
        <v>46228.01</v>
      </c>
      <c r="G701" s="55">
        <v>54136.92</v>
      </c>
      <c r="H701" s="55">
        <v>57333.26</v>
      </c>
      <c r="I701" s="55">
        <v>59943.29</v>
      </c>
      <c r="J701" s="55">
        <v>60723.49</v>
      </c>
      <c r="K701" s="55">
        <v>63481.33</v>
      </c>
      <c r="L701" s="55">
        <v>68617.63</v>
      </c>
      <c r="M701" s="55">
        <v>76167.45</v>
      </c>
      <c r="N701" s="55">
        <v>87142.44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54" t="s">
        <v>363</v>
      </c>
      <c r="B702" s="54" t="s">
        <v>151</v>
      </c>
      <c r="C702" s="55">
        <v>5288.32</v>
      </c>
      <c r="D702" s="55">
        <v>8293.44</v>
      </c>
      <c r="E702" s="55">
        <v>12917.51</v>
      </c>
      <c r="F702" s="55">
        <v>2759.37</v>
      </c>
      <c r="G702" s="55">
        <v>4635.55</v>
      </c>
      <c r="H702" s="55">
        <v>6159.81</v>
      </c>
      <c r="I702" s="55">
        <v>1600.73</v>
      </c>
      <c r="J702" s="55">
        <v>3024.7</v>
      </c>
      <c r="K702" s="55">
        <v>4504.75</v>
      </c>
      <c r="L702" s="55">
        <v>2363.4699999999998</v>
      </c>
      <c r="M702" s="55">
        <v>5475.19</v>
      </c>
      <c r="N702" s="55">
        <v>9685.89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54" t="s">
        <v>1671</v>
      </c>
      <c r="B703" s="54" t="s">
        <v>152</v>
      </c>
      <c r="C703" s="55">
        <v>43612.76</v>
      </c>
      <c r="D703" s="55">
        <v>12090.92</v>
      </c>
      <c r="E703" s="55">
        <v>16337.45</v>
      </c>
      <c r="F703" s="55">
        <v>19579.79</v>
      </c>
      <c r="G703" s="55">
        <v>21511.29</v>
      </c>
      <c r="H703" s="55">
        <v>22949.21</v>
      </c>
      <c r="I703" s="55">
        <v>24129.119999999999</v>
      </c>
      <c r="J703" s="55">
        <v>25266.51</v>
      </c>
      <c r="K703" s="55">
        <v>26625.83</v>
      </c>
      <c r="L703" s="55">
        <v>29126.09</v>
      </c>
      <c r="M703" s="55">
        <v>32721.21</v>
      </c>
      <c r="N703" s="55">
        <v>37673.51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54" t="s">
        <v>1673</v>
      </c>
      <c r="B704" s="54" t="s">
        <v>153</v>
      </c>
      <c r="C704" s="55">
        <v>130308.19</v>
      </c>
      <c r="D704" s="55">
        <v>81818.45</v>
      </c>
      <c r="E704" s="55">
        <v>112123.9</v>
      </c>
      <c r="F704" s="55">
        <v>133653.14000000001</v>
      </c>
      <c r="G704" s="55">
        <v>148649.15</v>
      </c>
      <c r="H704" s="55">
        <v>160131.71</v>
      </c>
      <c r="I704" s="55">
        <v>169580.59</v>
      </c>
      <c r="J704" s="55">
        <v>18179.77</v>
      </c>
      <c r="K704" s="55">
        <v>27014.720000000001</v>
      </c>
      <c r="L704" s="55">
        <v>40206.300000000003</v>
      </c>
      <c r="M704" s="55">
        <v>60473.85</v>
      </c>
      <c r="N704" s="55">
        <v>92791.99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54" t="s">
        <v>1625</v>
      </c>
      <c r="B705" s="54" t="s">
        <v>1626</v>
      </c>
      <c r="C705" s="55">
        <v>112551.19</v>
      </c>
      <c r="D705" s="55">
        <v>37151.769999999997</v>
      </c>
      <c r="E705" s="55">
        <v>48581.53</v>
      </c>
      <c r="F705" s="55">
        <v>58412.86</v>
      </c>
      <c r="G705" s="55">
        <v>63686.69</v>
      </c>
      <c r="H705" s="55">
        <v>67779.41</v>
      </c>
      <c r="I705" s="55">
        <v>71276.990000000005</v>
      </c>
      <c r="J705" s="55">
        <v>74682.95</v>
      </c>
      <c r="K705" s="55">
        <v>78635.789999999994</v>
      </c>
      <c r="L705" s="55">
        <v>85971.49</v>
      </c>
      <c r="M705" s="55">
        <v>98143.17</v>
      </c>
      <c r="N705" s="55">
        <v>113755.95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54" t="s">
        <v>1675</v>
      </c>
      <c r="B706" s="54" t="s">
        <v>711</v>
      </c>
      <c r="C706" s="55">
        <v>144842.73000000001</v>
      </c>
      <c r="D706" s="55">
        <v>42661.37</v>
      </c>
      <c r="E706" s="55">
        <v>57118.66</v>
      </c>
      <c r="F706" s="55">
        <v>67708.66</v>
      </c>
      <c r="G706" s="55">
        <v>74112.55</v>
      </c>
      <c r="H706" s="55">
        <v>79458.990000000005</v>
      </c>
      <c r="I706" s="55">
        <v>83715.899999999994</v>
      </c>
      <c r="J706" s="55">
        <v>87730.86</v>
      </c>
      <c r="K706" s="55">
        <v>91896.69</v>
      </c>
      <c r="L706" s="55">
        <v>98591.1</v>
      </c>
      <c r="M706" s="55">
        <v>109337.94</v>
      </c>
      <c r="N706" s="55">
        <v>126698.97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54" t="s">
        <v>2614</v>
      </c>
      <c r="B707" s="54" t="s">
        <v>2615</v>
      </c>
      <c r="C707" s="55">
        <v>-0.48</v>
      </c>
      <c r="D707" s="55">
        <v>0</v>
      </c>
      <c r="E707" s="55">
        <v>0</v>
      </c>
      <c r="F707" s="55">
        <v>0</v>
      </c>
      <c r="G707" s="55">
        <v>0</v>
      </c>
      <c r="H707" s="55">
        <v>0</v>
      </c>
      <c r="I707" s="55">
        <v>0</v>
      </c>
      <c r="J707" s="55">
        <v>0</v>
      </c>
      <c r="K707" s="55">
        <v>0</v>
      </c>
      <c r="L707" s="55">
        <v>0</v>
      </c>
      <c r="M707" s="55">
        <v>0</v>
      </c>
      <c r="N707" s="55">
        <v>0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54" t="s">
        <v>1889</v>
      </c>
      <c r="B708" s="54" t="s">
        <v>1514</v>
      </c>
      <c r="C708" s="55">
        <v>110672.71</v>
      </c>
      <c r="D708" s="55">
        <v>29916.639999999999</v>
      </c>
      <c r="E708" s="55">
        <v>40880.36</v>
      </c>
      <c r="F708" s="55">
        <v>49238.03</v>
      </c>
      <c r="G708" s="55">
        <v>55343.07</v>
      </c>
      <c r="H708" s="55">
        <v>60055.44</v>
      </c>
      <c r="I708" s="55">
        <v>63950</v>
      </c>
      <c r="J708" s="55">
        <v>67685.05</v>
      </c>
      <c r="K708" s="55">
        <v>71914.710000000006</v>
      </c>
      <c r="L708" s="55">
        <v>77010.64</v>
      </c>
      <c r="M708" s="55">
        <v>84586.02</v>
      </c>
      <c r="N708" s="55">
        <v>95562.9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54" t="s">
        <v>29</v>
      </c>
      <c r="B709" s="54" t="s">
        <v>30</v>
      </c>
      <c r="C709" s="55">
        <v>16983.27</v>
      </c>
      <c r="D709" s="55">
        <v>14516.69</v>
      </c>
      <c r="E709" s="55">
        <v>19956.59</v>
      </c>
      <c r="F709" s="55">
        <v>23811.01</v>
      </c>
      <c r="G709" s="55">
        <v>6481.75</v>
      </c>
      <c r="H709" s="55">
        <v>8435.4599999999991</v>
      </c>
      <c r="I709" s="55">
        <v>9942.33</v>
      </c>
      <c r="J709" s="55">
        <v>2871.83</v>
      </c>
      <c r="K709" s="55">
        <v>4196.25</v>
      </c>
      <c r="L709" s="55">
        <v>5862.58</v>
      </c>
      <c r="M709" s="55">
        <v>5195.8100000000004</v>
      </c>
      <c r="N709" s="55">
        <v>10383.66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54" t="s">
        <v>1676</v>
      </c>
      <c r="B710" s="54" t="s">
        <v>154</v>
      </c>
      <c r="C710" s="55">
        <v>260869.9</v>
      </c>
      <c r="D710" s="55">
        <v>198563.36</v>
      </c>
      <c r="E710" s="55">
        <v>271191.71000000002</v>
      </c>
      <c r="F710" s="55">
        <v>327319.58</v>
      </c>
      <c r="G710" s="55">
        <v>93821.129999999946</v>
      </c>
      <c r="H710" s="55">
        <v>123286.18</v>
      </c>
      <c r="I710" s="55">
        <v>146680.84</v>
      </c>
      <c r="J710" s="55">
        <v>45428.439999999944</v>
      </c>
      <c r="K710" s="55">
        <v>67898.409999999945</v>
      </c>
      <c r="L710" s="55">
        <v>100098.03</v>
      </c>
      <c r="M710" s="55">
        <v>77634.889999999941</v>
      </c>
      <c r="N710" s="55">
        <v>150166.0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54" t="s">
        <v>1678</v>
      </c>
      <c r="B711" s="54" t="s">
        <v>2913</v>
      </c>
      <c r="C711" s="55">
        <v>36171.42</v>
      </c>
      <c r="D711" s="55">
        <v>10733.73</v>
      </c>
      <c r="E711" s="55">
        <v>14974.33</v>
      </c>
      <c r="F711" s="55">
        <v>17735.78</v>
      </c>
      <c r="G711" s="55">
        <v>19745.25</v>
      </c>
      <c r="H711" s="55">
        <v>21334.13</v>
      </c>
      <c r="I711" s="55">
        <v>22584.720000000001</v>
      </c>
      <c r="J711" s="55">
        <v>23698.52</v>
      </c>
      <c r="K711" s="55">
        <v>24876.57</v>
      </c>
      <c r="L711" s="55">
        <v>26406.5</v>
      </c>
      <c r="M711" s="55">
        <v>28933.21</v>
      </c>
      <c r="N711" s="55">
        <v>32840.269999999997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54" t="s">
        <v>1679</v>
      </c>
      <c r="B712" s="54" t="s">
        <v>155</v>
      </c>
      <c r="C712" s="55">
        <v>304696.2</v>
      </c>
      <c r="D712" s="55">
        <v>221779.84</v>
      </c>
      <c r="E712" s="55">
        <v>310031.75</v>
      </c>
      <c r="F712" s="55">
        <v>375559.26</v>
      </c>
      <c r="G712" s="55">
        <v>115667.99</v>
      </c>
      <c r="H712" s="55">
        <v>157368.41</v>
      </c>
      <c r="I712" s="55">
        <v>189957.06</v>
      </c>
      <c r="J712" s="55">
        <v>63855.08</v>
      </c>
      <c r="K712" s="55">
        <v>95452.52</v>
      </c>
      <c r="L712" s="55">
        <v>141046.78</v>
      </c>
      <c r="M712" s="55">
        <v>112656.59</v>
      </c>
      <c r="N712" s="55">
        <v>201036.32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54" t="s">
        <v>2619</v>
      </c>
      <c r="B713" s="54" t="s">
        <v>156</v>
      </c>
      <c r="C713" s="55">
        <v>102731.76</v>
      </c>
      <c r="D713" s="55">
        <v>68080.240000000005</v>
      </c>
      <c r="E713" s="55">
        <v>91791.95</v>
      </c>
      <c r="F713" s="55">
        <v>114566.3</v>
      </c>
      <c r="G713" s="55">
        <v>36790.22</v>
      </c>
      <c r="H713" s="55">
        <v>48183.56</v>
      </c>
      <c r="I713" s="55">
        <v>58179.85</v>
      </c>
      <c r="J713" s="55">
        <v>20192.07</v>
      </c>
      <c r="K713" s="55">
        <v>30852.66</v>
      </c>
      <c r="L713" s="55">
        <v>46318.36</v>
      </c>
      <c r="M713" s="55">
        <v>36124.239999999998</v>
      </c>
      <c r="N713" s="55">
        <v>61431.34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54" t="s">
        <v>2621</v>
      </c>
      <c r="B714" s="54" t="s">
        <v>157</v>
      </c>
      <c r="C714" s="55">
        <v>1514.68</v>
      </c>
      <c r="D714" s="55">
        <v>2959.25</v>
      </c>
      <c r="E714" s="55">
        <v>4119.8500000000004</v>
      </c>
      <c r="F714" s="55">
        <v>643.80999999999995</v>
      </c>
      <c r="G714" s="55">
        <v>1054.0899999999999</v>
      </c>
      <c r="H714" s="55">
        <v>1438.11</v>
      </c>
      <c r="I714" s="55">
        <v>305</v>
      </c>
      <c r="J714" s="55">
        <v>1525.7</v>
      </c>
      <c r="K714" s="55">
        <v>2868.5</v>
      </c>
      <c r="L714" s="55">
        <v>1393.84</v>
      </c>
      <c r="M714" s="55">
        <v>4038.9</v>
      </c>
      <c r="N714" s="55">
        <v>9032.1200000000008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54" t="s">
        <v>2623</v>
      </c>
      <c r="B715" s="54" t="s">
        <v>158</v>
      </c>
      <c r="C715" s="55">
        <v>16524.060000000001</v>
      </c>
      <c r="D715" s="55">
        <v>27619.49</v>
      </c>
      <c r="E715" s="55">
        <v>38729.120000000003</v>
      </c>
      <c r="F715" s="55">
        <v>12390.85</v>
      </c>
      <c r="G715" s="55">
        <v>19165.77</v>
      </c>
      <c r="H715" s="55">
        <v>25363.56</v>
      </c>
      <c r="I715" s="55">
        <v>5241.47</v>
      </c>
      <c r="J715" s="55">
        <v>10084.790000000001</v>
      </c>
      <c r="K715" s="55">
        <v>14779.51</v>
      </c>
      <c r="L715" s="55">
        <v>6794.37</v>
      </c>
      <c r="M715" s="55">
        <v>15903.14</v>
      </c>
      <c r="N715" s="55">
        <v>28396.74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54" t="s">
        <v>3268</v>
      </c>
      <c r="B716" s="54" t="s">
        <v>159</v>
      </c>
      <c r="C716" s="55">
        <v>40650.730000000003</v>
      </c>
      <c r="D716" s="55">
        <v>12790.56</v>
      </c>
      <c r="E716" s="55">
        <v>17054.11</v>
      </c>
      <c r="F716" s="55">
        <v>19903</v>
      </c>
      <c r="G716" s="55">
        <v>22396.52</v>
      </c>
      <c r="H716" s="55">
        <v>23989.29</v>
      </c>
      <c r="I716" s="55">
        <v>25381.96</v>
      </c>
      <c r="J716" s="55">
        <v>26470.33</v>
      </c>
      <c r="K716" s="55">
        <v>24409.99</v>
      </c>
      <c r="L716" s="55">
        <v>26187.200000000001</v>
      </c>
      <c r="M716" s="55">
        <v>29176.65</v>
      </c>
      <c r="N716" s="55">
        <v>33937.75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54" t="s">
        <v>553</v>
      </c>
      <c r="B717" s="54" t="s">
        <v>554</v>
      </c>
      <c r="C717" s="55">
        <v>209588.34</v>
      </c>
      <c r="D717" s="55">
        <v>134817.63</v>
      </c>
      <c r="E717" s="55">
        <v>182794.5</v>
      </c>
      <c r="F717" s="55">
        <v>217080.34</v>
      </c>
      <c r="G717" s="55">
        <v>240463.9</v>
      </c>
      <c r="H717" s="55">
        <v>257542.72</v>
      </c>
      <c r="I717" s="55">
        <v>270582.71000000002</v>
      </c>
      <c r="J717" s="55">
        <v>24914.79</v>
      </c>
      <c r="K717" s="55">
        <v>36959.83</v>
      </c>
      <c r="L717" s="55">
        <v>56887.19</v>
      </c>
      <c r="M717" s="55">
        <v>89689.76</v>
      </c>
      <c r="N717" s="55">
        <v>141773.53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54" t="s">
        <v>443</v>
      </c>
      <c r="B718" s="54" t="s">
        <v>2922</v>
      </c>
      <c r="C718" s="55">
        <v>16804.45</v>
      </c>
      <c r="D718" s="55">
        <v>14295.86</v>
      </c>
      <c r="E718" s="55">
        <v>19996.73</v>
      </c>
      <c r="F718" s="55">
        <v>23961.48</v>
      </c>
      <c r="G718" s="55">
        <v>6518.98</v>
      </c>
      <c r="H718" s="55">
        <v>8547.7999999999993</v>
      </c>
      <c r="I718" s="55">
        <v>10024.57</v>
      </c>
      <c r="J718" s="55">
        <v>2650.19</v>
      </c>
      <c r="K718" s="55">
        <v>3829.16</v>
      </c>
      <c r="L718" s="55">
        <v>5644.5</v>
      </c>
      <c r="M718" s="55">
        <v>5115.5600000000004</v>
      </c>
      <c r="N718" s="55">
        <v>9945.01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54" t="s">
        <v>226</v>
      </c>
      <c r="B719" s="54" t="s">
        <v>160</v>
      </c>
      <c r="C719" s="55">
        <v>29663.82</v>
      </c>
      <c r="D719" s="55">
        <v>21824.13</v>
      </c>
      <c r="E719" s="55">
        <v>29618.43</v>
      </c>
      <c r="F719" s="55">
        <v>34950.379999999997</v>
      </c>
      <c r="G719" s="55">
        <v>8709.9699999999993</v>
      </c>
      <c r="H719" s="55">
        <v>11742.73</v>
      </c>
      <c r="I719" s="55">
        <v>14366.08</v>
      </c>
      <c r="J719" s="55">
        <v>5153.3999999999996</v>
      </c>
      <c r="K719" s="55">
        <v>7652.2</v>
      </c>
      <c r="L719" s="55">
        <v>11348.35</v>
      </c>
      <c r="M719" s="55">
        <v>9401.25</v>
      </c>
      <c r="N719" s="55">
        <v>17795.47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54" t="s">
        <v>1424</v>
      </c>
      <c r="B720" s="54" t="s">
        <v>161</v>
      </c>
      <c r="C720" s="55">
        <v>25882.37</v>
      </c>
      <c r="D720" s="55">
        <v>17849.78</v>
      </c>
      <c r="E720" s="55">
        <v>23973.47</v>
      </c>
      <c r="F720" s="55">
        <v>28783.5</v>
      </c>
      <c r="G720" s="55">
        <v>7192.58</v>
      </c>
      <c r="H720" s="55">
        <v>9618.23</v>
      </c>
      <c r="I720" s="55">
        <v>11539.71</v>
      </c>
      <c r="J720" s="55">
        <v>3831.89</v>
      </c>
      <c r="K720" s="55">
        <v>5678.18</v>
      </c>
      <c r="L720" s="55">
        <v>8632.7999999999993</v>
      </c>
      <c r="M720" s="55">
        <v>7731.64</v>
      </c>
      <c r="N720" s="55">
        <v>14353.55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54" t="s">
        <v>3667</v>
      </c>
      <c r="B721" s="54" t="s">
        <v>162</v>
      </c>
      <c r="C721" s="55">
        <v>3680.42</v>
      </c>
      <c r="D721" s="55">
        <v>6392.62</v>
      </c>
      <c r="E721" s="55">
        <v>8608.1200000000008</v>
      </c>
      <c r="F721" s="55">
        <v>1549.64</v>
      </c>
      <c r="G721" s="55">
        <v>2354.52</v>
      </c>
      <c r="H721" s="55">
        <v>3181.72</v>
      </c>
      <c r="I721" s="55">
        <v>608.61999999999944</v>
      </c>
      <c r="J721" s="55">
        <v>1203.6199999999999</v>
      </c>
      <c r="K721" s="55">
        <v>1776.02</v>
      </c>
      <c r="L721" s="55">
        <v>914.55999999999949</v>
      </c>
      <c r="M721" s="55">
        <v>2678.22</v>
      </c>
      <c r="N721" s="55">
        <v>5309.06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54" t="s">
        <v>2303</v>
      </c>
      <c r="B722" s="54" t="s">
        <v>165</v>
      </c>
      <c r="C722" s="55">
        <v>36705.47</v>
      </c>
      <c r="D722" s="55">
        <v>10655.67</v>
      </c>
      <c r="E722" s="55">
        <v>14522.22</v>
      </c>
      <c r="F722" s="55">
        <v>17766.310000000001</v>
      </c>
      <c r="G722" s="55">
        <v>19653.919999999998</v>
      </c>
      <c r="H722" s="55">
        <v>20566.259999999998</v>
      </c>
      <c r="I722" s="55">
        <v>21772.92</v>
      </c>
      <c r="J722" s="55">
        <v>22601.09</v>
      </c>
      <c r="K722" s="55">
        <v>23577.96</v>
      </c>
      <c r="L722" s="55">
        <v>25532.66</v>
      </c>
      <c r="M722" s="55">
        <v>28574.19</v>
      </c>
      <c r="N722" s="55">
        <v>32380.73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54" t="s">
        <v>333</v>
      </c>
      <c r="B723" s="54" t="s">
        <v>166</v>
      </c>
      <c r="C723" s="55">
        <v>21961.07</v>
      </c>
      <c r="D723" s="55">
        <v>10789.25</v>
      </c>
      <c r="E723" s="55">
        <v>15860.84</v>
      </c>
      <c r="F723" s="55">
        <v>19854.310000000001</v>
      </c>
      <c r="G723" s="55">
        <v>12239.36</v>
      </c>
      <c r="H723" s="55">
        <v>13303.08</v>
      </c>
      <c r="I723" s="55">
        <v>14051.56</v>
      </c>
      <c r="J723" s="55">
        <v>14675.06</v>
      </c>
      <c r="K723" s="55">
        <v>15289.89</v>
      </c>
      <c r="L723" s="55">
        <v>16114.52</v>
      </c>
      <c r="M723" s="55">
        <v>17549.849999999999</v>
      </c>
      <c r="N723" s="55">
        <v>19827.490000000002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54" t="s">
        <v>1379</v>
      </c>
      <c r="B724" s="54" t="s">
        <v>167</v>
      </c>
      <c r="C724" s="55">
        <v>13643.3</v>
      </c>
      <c r="D724" s="55">
        <v>4079.31</v>
      </c>
      <c r="E724" s="55">
        <v>5422.84</v>
      </c>
      <c r="F724" s="55">
        <v>6280.7</v>
      </c>
      <c r="G724" s="55">
        <v>6990.89</v>
      </c>
      <c r="H724" s="55">
        <v>7513.18</v>
      </c>
      <c r="I724" s="55">
        <v>7884.07</v>
      </c>
      <c r="J724" s="55">
        <v>8241.94</v>
      </c>
      <c r="K724" s="55">
        <v>8563.2099999999991</v>
      </c>
      <c r="L724" s="55">
        <v>9139.65</v>
      </c>
      <c r="M724" s="55">
        <v>10059.83</v>
      </c>
      <c r="N724" s="55">
        <v>11604.2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54" t="s">
        <v>555</v>
      </c>
      <c r="B725" s="54" t="s">
        <v>3037</v>
      </c>
      <c r="C725" s="55">
        <v>3902.82</v>
      </c>
      <c r="D725" s="55">
        <v>3244.9</v>
      </c>
      <c r="E725" s="55">
        <v>2359.59</v>
      </c>
      <c r="F725" s="55">
        <v>2176.67</v>
      </c>
      <c r="G725" s="55">
        <v>1193.28</v>
      </c>
      <c r="H725" s="55">
        <v>997.18</v>
      </c>
      <c r="I725" s="55">
        <v>724.25</v>
      </c>
      <c r="J725" s="55">
        <v>612.35</v>
      </c>
      <c r="K725" s="55">
        <v>899.8</v>
      </c>
      <c r="L725" s="55">
        <v>1357.41</v>
      </c>
      <c r="M725" s="55">
        <v>2104.91</v>
      </c>
      <c r="N725" s="55">
        <v>2971.9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54" t="s">
        <v>1019</v>
      </c>
      <c r="B726" s="54" t="s">
        <v>3038</v>
      </c>
      <c r="C726" s="55">
        <v>1638.79</v>
      </c>
      <c r="D726" s="55">
        <v>1410.5</v>
      </c>
      <c r="E726" s="55">
        <v>1848.03</v>
      </c>
      <c r="F726" s="55">
        <v>2154.37</v>
      </c>
      <c r="G726" s="55">
        <v>501.87</v>
      </c>
      <c r="H726" s="55">
        <v>654.02</v>
      </c>
      <c r="I726" s="55">
        <v>767.97</v>
      </c>
      <c r="J726" s="55">
        <v>219.59</v>
      </c>
      <c r="K726" s="55">
        <v>325</v>
      </c>
      <c r="L726" s="55">
        <v>479.52</v>
      </c>
      <c r="M726" s="55">
        <v>439.3</v>
      </c>
      <c r="N726" s="55">
        <v>933.46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54" t="s">
        <v>1167</v>
      </c>
      <c r="B727" s="54" t="s">
        <v>1168</v>
      </c>
      <c r="C727" s="55">
        <v>3848.79</v>
      </c>
      <c r="D727" s="55">
        <v>1897.85</v>
      </c>
      <c r="E727" s="55">
        <v>2640.1</v>
      </c>
      <c r="F727" s="55">
        <v>3153.82</v>
      </c>
      <c r="G727" s="55">
        <v>3557.39</v>
      </c>
      <c r="H727" s="55">
        <v>3786.3</v>
      </c>
      <c r="I727" s="55">
        <v>3932.56</v>
      </c>
      <c r="J727" s="55">
        <v>4061.63</v>
      </c>
      <c r="K727" s="55">
        <v>4192.41</v>
      </c>
      <c r="L727" s="55">
        <v>4443.6499999999996</v>
      </c>
      <c r="M727" s="55">
        <v>4949.8599999999997</v>
      </c>
      <c r="N727" s="55">
        <v>5651.43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54" t="s">
        <v>556</v>
      </c>
      <c r="B728" s="54" t="s">
        <v>3039</v>
      </c>
      <c r="C728" s="55">
        <v>7421.62</v>
      </c>
      <c r="D728" s="55">
        <v>2208.13</v>
      </c>
      <c r="E728" s="55">
        <v>3028.01</v>
      </c>
      <c r="F728" s="55">
        <v>3607.84</v>
      </c>
      <c r="G728" s="55">
        <v>4065.76</v>
      </c>
      <c r="H728" s="55">
        <v>4342.8599999999997</v>
      </c>
      <c r="I728" s="55">
        <v>4541.5</v>
      </c>
      <c r="J728" s="55">
        <v>4700.82</v>
      </c>
      <c r="K728" s="55">
        <v>4852.47</v>
      </c>
      <c r="L728" s="55">
        <v>5071.6499999999996</v>
      </c>
      <c r="M728" s="55">
        <v>5518.04</v>
      </c>
      <c r="N728" s="55">
        <v>6126.75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54" t="s">
        <v>557</v>
      </c>
      <c r="B729" s="54" t="s">
        <v>3040</v>
      </c>
      <c r="C729" s="55">
        <v>21092.71</v>
      </c>
      <c r="D729" s="55">
        <v>5258.73</v>
      </c>
      <c r="E729" s="55">
        <v>7339.23</v>
      </c>
      <c r="F729" s="55">
        <v>8975.5400000000009</v>
      </c>
      <c r="G729" s="55">
        <v>10079.209999999999</v>
      </c>
      <c r="H729" s="55">
        <v>10992.14</v>
      </c>
      <c r="I729" s="55">
        <v>11757.39</v>
      </c>
      <c r="J729" s="55">
        <v>13193.91</v>
      </c>
      <c r="K729" s="55">
        <v>14028.49</v>
      </c>
      <c r="L729" s="55">
        <v>15086.71</v>
      </c>
      <c r="M729" s="55">
        <v>16737.59</v>
      </c>
      <c r="N729" s="55">
        <v>18820.7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54" t="s">
        <v>2304</v>
      </c>
      <c r="B730" s="54" t="s">
        <v>3041</v>
      </c>
      <c r="C730" s="55">
        <v>11812.47</v>
      </c>
      <c r="D730" s="55">
        <v>5974.81</v>
      </c>
      <c r="E730" s="55">
        <v>8474.85</v>
      </c>
      <c r="F730" s="55">
        <v>11764.5</v>
      </c>
      <c r="G730" s="55">
        <v>5129.3599999999997</v>
      </c>
      <c r="H730" s="55">
        <v>6784.96</v>
      </c>
      <c r="I730" s="55">
        <v>8216.82</v>
      </c>
      <c r="J730" s="55">
        <v>3083.38</v>
      </c>
      <c r="K730" s="55">
        <v>4780.9799999999996</v>
      </c>
      <c r="L730" s="55">
        <v>6930.91</v>
      </c>
      <c r="M730" s="55">
        <v>4541.8999999999996</v>
      </c>
      <c r="N730" s="55">
        <v>7424.2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54" t="s">
        <v>31</v>
      </c>
      <c r="B731" s="54" t="s">
        <v>32</v>
      </c>
      <c r="C731" s="55">
        <v>102580.79</v>
      </c>
      <c r="D731" s="55">
        <v>26448.19</v>
      </c>
      <c r="E731" s="55">
        <v>38324.22</v>
      </c>
      <c r="F731" s="55">
        <v>47105.599999999999</v>
      </c>
      <c r="G731" s="55">
        <v>53837.94</v>
      </c>
      <c r="H731" s="55">
        <v>59033.67</v>
      </c>
      <c r="I731" s="55">
        <v>63056.35</v>
      </c>
      <c r="J731" s="55">
        <v>66367</v>
      </c>
      <c r="K731" s="55">
        <v>69514.12</v>
      </c>
      <c r="L731" s="55">
        <v>74393.47</v>
      </c>
      <c r="M731" s="55">
        <v>81428.429999999993</v>
      </c>
      <c r="N731" s="55">
        <v>91390.31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54" t="s">
        <v>1024</v>
      </c>
      <c r="B732" s="54" t="s">
        <v>3042</v>
      </c>
      <c r="C732" s="55">
        <v>5729.47</v>
      </c>
      <c r="D732" s="55">
        <v>1522.29</v>
      </c>
      <c r="E732" s="55">
        <v>2104.19</v>
      </c>
      <c r="F732" s="55">
        <v>2598.2600000000002</v>
      </c>
      <c r="G732" s="55">
        <v>2960.44</v>
      </c>
      <c r="H732" s="55">
        <v>3285.91</v>
      </c>
      <c r="I732" s="55">
        <v>3552.11</v>
      </c>
      <c r="J732" s="55">
        <v>3782.82</v>
      </c>
      <c r="K732" s="55">
        <v>4009.01</v>
      </c>
      <c r="L732" s="55">
        <v>4304.54</v>
      </c>
      <c r="M732" s="55">
        <v>4751.37</v>
      </c>
      <c r="N732" s="55">
        <v>5321.39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54" t="s">
        <v>444</v>
      </c>
      <c r="B733" s="54" t="s">
        <v>1335</v>
      </c>
      <c r="C733" s="55">
        <v>1109.8399999999999</v>
      </c>
      <c r="D733" s="55">
        <v>330.52</v>
      </c>
      <c r="E733" s="55">
        <v>452.68</v>
      </c>
      <c r="F733" s="55">
        <v>523.91</v>
      </c>
      <c r="G733" s="55">
        <v>579.51</v>
      </c>
      <c r="H733" s="55">
        <v>627.37</v>
      </c>
      <c r="I733" s="55">
        <v>651.62</v>
      </c>
      <c r="J733" s="55">
        <v>678.03</v>
      </c>
      <c r="K733" s="55">
        <v>705.65</v>
      </c>
      <c r="L733" s="55">
        <v>737.31</v>
      </c>
      <c r="M733" s="55">
        <v>802.51</v>
      </c>
      <c r="N733" s="55">
        <v>918.3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54" t="s">
        <v>33</v>
      </c>
      <c r="B734" s="54" t="s">
        <v>34</v>
      </c>
      <c r="C734" s="55">
        <v>8238.99</v>
      </c>
      <c r="D734" s="55">
        <v>2233.56</v>
      </c>
      <c r="E734" s="55">
        <v>3023.1</v>
      </c>
      <c r="F734" s="55">
        <v>3621.06</v>
      </c>
      <c r="G734" s="55">
        <v>3996.66</v>
      </c>
      <c r="H734" s="55">
        <v>4250.03</v>
      </c>
      <c r="I734" s="55">
        <v>4454.74</v>
      </c>
      <c r="J734" s="55">
        <v>4635.95</v>
      </c>
      <c r="K734" s="55">
        <v>4854.22</v>
      </c>
      <c r="L734" s="55">
        <v>5352.38</v>
      </c>
      <c r="M734" s="55">
        <v>6028.57</v>
      </c>
      <c r="N734" s="55">
        <v>7026.64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54" t="s">
        <v>1890</v>
      </c>
      <c r="B735" s="54" t="s">
        <v>1891</v>
      </c>
      <c r="C735" s="55">
        <v>699.94</v>
      </c>
      <c r="D735" s="55">
        <v>220.57</v>
      </c>
      <c r="E735" s="55">
        <v>298.64999999999998</v>
      </c>
      <c r="F735" s="55">
        <v>355.83</v>
      </c>
      <c r="G735" s="55">
        <v>394.55</v>
      </c>
      <c r="H735" s="55">
        <v>418.79</v>
      </c>
      <c r="I735" s="55">
        <v>435.57</v>
      </c>
      <c r="J735" s="55">
        <v>450.13</v>
      </c>
      <c r="K735" s="55">
        <v>464.29</v>
      </c>
      <c r="L735" s="55">
        <v>485.99</v>
      </c>
      <c r="M735" s="55">
        <v>538.23</v>
      </c>
      <c r="N735" s="55">
        <v>614.87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54" t="s">
        <v>141</v>
      </c>
      <c r="B736" s="54" t="s">
        <v>142</v>
      </c>
      <c r="C736" s="55">
        <v>14118.46</v>
      </c>
      <c r="D736" s="55">
        <v>12313.89</v>
      </c>
      <c r="E736" s="55">
        <v>16638.36</v>
      </c>
      <c r="F736" s="55">
        <v>20719.32</v>
      </c>
      <c r="G736" s="55">
        <v>23634.74</v>
      </c>
      <c r="H736" s="55">
        <v>26566.62</v>
      </c>
      <c r="I736" s="55">
        <v>29183.43</v>
      </c>
      <c r="J736" s="55">
        <v>31342.65</v>
      </c>
      <c r="K736" s="55">
        <v>33376.699999999997</v>
      </c>
      <c r="L736" s="55">
        <v>36059.730000000003</v>
      </c>
      <c r="M736" s="55">
        <v>39322.339999999997</v>
      </c>
      <c r="N736" s="55">
        <v>44065.72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54" t="s">
        <v>666</v>
      </c>
      <c r="B737" s="54" t="s">
        <v>667</v>
      </c>
      <c r="C737" s="55">
        <v>21918.87</v>
      </c>
      <c r="D737" s="55">
        <v>10302.48</v>
      </c>
      <c r="E737" s="55">
        <v>15332.44</v>
      </c>
      <c r="F737" s="55">
        <v>18840.91</v>
      </c>
      <c r="G737" s="55">
        <v>21514.720000000001</v>
      </c>
      <c r="H737" s="55">
        <v>23676.400000000001</v>
      </c>
      <c r="I737" s="55">
        <v>25392.09</v>
      </c>
      <c r="J737" s="55">
        <v>27178.959999999999</v>
      </c>
      <c r="K737" s="55">
        <v>29092.23</v>
      </c>
      <c r="L737" s="55">
        <v>31880.19</v>
      </c>
      <c r="M737" s="55">
        <v>35470.93</v>
      </c>
      <c r="N737" s="55">
        <v>40522.129999999997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54" t="s">
        <v>445</v>
      </c>
      <c r="B738" s="54" t="s">
        <v>1344</v>
      </c>
      <c r="C738" s="55">
        <v>10757.17</v>
      </c>
      <c r="D738" s="55">
        <v>2663.61</v>
      </c>
      <c r="E738" s="55">
        <v>3637.07</v>
      </c>
      <c r="F738" s="55">
        <v>4466.04</v>
      </c>
      <c r="G738" s="55">
        <v>5107.54</v>
      </c>
      <c r="H738" s="55">
        <v>5578.59</v>
      </c>
      <c r="I738" s="55">
        <v>5940.76</v>
      </c>
      <c r="J738" s="55">
        <v>6224.93</v>
      </c>
      <c r="K738" s="55">
        <v>6548.55</v>
      </c>
      <c r="L738" s="55">
        <v>7106.18</v>
      </c>
      <c r="M738" s="55">
        <v>7866.61</v>
      </c>
      <c r="N738" s="55">
        <v>8965.6299999999992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54" t="s">
        <v>668</v>
      </c>
      <c r="B739" s="54" t="s">
        <v>669</v>
      </c>
      <c r="C739" s="55">
        <v>38493</v>
      </c>
      <c r="D739" s="55">
        <v>20858.62</v>
      </c>
      <c r="E739" s="55">
        <v>29465.7</v>
      </c>
      <c r="F739" s="55">
        <v>37364.67</v>
      </c>
      <c r="G739" s="55">
        <v>43049.54</v>
      </c>
      <c r="H739" s="55">
        <v>48507.17</v>
      </c>
      <c r="I739" s="55">
        <v>53047.94</v>
      </c>
      <c r="J739" s="55">
        <v>57499.59</v>
      </c>
      <c r="K739" s="55">
        <v>61970.42</v>
      </c>
      <c r="L739" s="55">
        <v>67248.06</v>
      </c>
      <c r="M739" s="55">
        <v>74429.97</v>
      </c>
      <c r="N739" s="55">
        <v>83486.53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54" t="s">
        <v>1169</v>
      </c>
      <c r="B740" s="54" t="s">
        <v>1170</v>
      </c>
      <c r="C740" s="55">
        <v>45210.21</v>
      </c>
      <c r="D740" s="55">
        <v>19078.080000000002</v>
      </c>
      <c r="E740" s="55">
        <v>25932.28</v>
      </c>
      <c r="F740" s="55">
        <v>31251.91</v>
      </c>
      <c r="G740" s="55">
        <v>34764.46</v>
      </c>
      <c r="H740" s="55">
        <v>37480.629999999997</v>
      </c>
      <c r="I740" s="55">
        <v>39662</v>
      </c>
      <c r="J740" s="55">
        <v>41826.980000000003</v>
      </c>
      <c r="K740" s="55">
        <v>44230.53</v>
      </c>
      <c r="L740" s="55">
        <v>48413.5</v>
      </c>
      <c r="M740" s="55">
        <v>54694.23</v>
      </c>
      <c r="N740" s="55">
        <v>63098.67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54" t="s">
        <v>446</v>
      </c>
      <c r="B741" s="54" t="s">
        <v>3043</v>
      </c>
      <c r="C741" s="55">
        <v>80822.22</v>
      </c>
      <c r="D741" s="55">
        <v>25097.01</v>
      </c>
      <c r="E741" s="55">
        <v>34418.26</v>
      </c>
      <c r="F741" s="55">
        <v>40771.99</v>
      </c>
      <c r="G741" s="55">
        <v>45517.120000000003</v>
      </c>
      <c r="H741" s="55">
        <v>49031.79</v>
      </c>
      <c r="I741" s="55">
        <v>51725.3</v>
      </c>
      <c r="J741" s="55">
        <v>54024.87</v>
      </c>
      <c r="K741" s="55">
        <v>56390.19</v>
      </c>
      <c r="L741" s="55">
        <v>59466.46</v>
      </c>
      <c r="M741" s="55">
        <v>65337.88</v>
      </c>
      <c r="N741" s="55">
        <v>74014.55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54" t="s">
        <v>2268</v>
      </c>
      <c r="B742" s="54" t="s">
        <v>3044</v>
      </c>
      <c r="C742" s="55">
        <v>23940.79</v>
      </c>
      <c r="D742" s="55">
        <v>7621.24</v>
      </c>
      <c r="E742" s="55">
        <v>10240.91</v>
      </c>
      <c r="F742" s="55">
        <v>12268.01</v>
      </c>
      <c r="G742" s="55">
        <v>13455.79</v>
      </c>
      <c r="H742" s="55">
        <v>14457.72</v>
      </c>
      <c r="I742" s="55">
        <v>15155.9</v>
      </c>
      <c r="J742" s="55">
        <v>15843.52</v>
      </c>
      <c r="K742" s="55">
        <v>16549.189999999999</v>
      </c>
      <c r="L742" s="55">
        <v>17891.8</v>
      </c>
      <c r="M742" s="55">
        <v>19991.509999999998</v>
      </c>
      <c r="N742" s="55">
        <v>23102.51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54" t="s">
        <v>448</v>
      </c>
      <c r="B743" s="54" t="s">
        <v>3045</v>
      </c>
      <c r="C743" s="55">
        <v>159459.54999999999</v>
      </c>
      <c r="D743" s="55">
        <v>50759.81</v>
      </c>
      <c r="E743" s="55">
        <v>67131.08</v>
      </c>
      <c r="F743" s="55">
        <v>79647.62</v>
      </c>
      <c r="G743" s="55">
        <v>86981.45</v>
      </c>
      <c r="H743" s="55">
        <v>92935.82</v>
      </c>
      <c r="I743" s="55">
        <v>97309.43</v>
      </c>
      <c r="J743" s="55">
        <v>101569.59</v>
      </c>
      <c r="K743" s="55">
        <v>106145.89</v>
      </c>
      <c r="L743" s="55">
        <v>114976.15</v>
      </c>
      <c r="M743" s="55">
        <v>127963.26</v>
      </c>
      <c r="N743" s="55">
        <v>150449.09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54" t="s">
        <v>450</v>
      </c>
      <c r="B744" s="54" t="s">
        <v>1353</v>
      </c>
      <c r="C744" s="55">
        <v>17179.62</v>
      </c>
      <c r="D744" s="55">
        <v>5592.17</v>
      </c>
      <c r="E744" s="55">
        <v>7414.55</v>
      </c>
      <c r="F744" s="55">
        <v>8648.68</v>
      </c>
      <c r="G744" s="55">
        <v>9550.93</v>
      </c>
      <c r="H744" s="55">
        <v>10046.08</v>
      </c>
      <c r="I744" s="55">
        <v>10391.780000000001</v>
      </c>
      <c r="J744" s="55">
        <v>10662.27</v>
      </c>
      <c r="K744" s="55">
        <v>10966.97</v>
      </c>
      <c r="L744" s="55">
        <v>11667.72</v>
      </c>
      <c r="M744" s="55">
        <v>12971.84</v>
      </c>
      <c r="N744" s="55">
        <v>14993.17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54" t="s">
        <v>451</v>
      </c>
      <c r="B745" s="54" t="s">
        <v>1355</v>
      </c>
      <c r="C745" s="55">
        <v>2669.24</v>
      </c>
      <c r="D745" s="55">
        <v>1707.69</v>
      </c>
      <c r="E745" s="55">
        <v>2181.9299999999998</v>
      </c>
      <c r="F745" s="55">
        <v>2587.98</v>
      </c>
      <c r="G745" s="55">
        <v>2807.5</v>
      </c>
      <c r="H745" s="55">
        <v>2954.21</v>
      </c>
      <c r="I745" s="55">
        <v>3057.59</v>
      </c>
      <c r="J745" s="55">
        <v>208.98</v>
      </c>
      <c r="K745" s="55">
        <v>329.91</v>
      </c>
      <c r="L745" s="55">
        <v>611.14</v>
      </c>
      <c r="M745" s="55">
        <v>1173.8599999999999</v>
      </c>
      <c r="N745" s="55">
        <v>1852.2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54" t="s">
        <v>452</v>
      </c>
      <c r="B746" s="54" t="s">
        <v>3046</v>
      </c>
      <c r="C746" s="55">
        <v>172007.11</v>
      </c>
      <c r="D746" s="55">
        <v>51903</v>
      </c>
      <c r="E746" s="55">
        <v>69739.570000000007</v>
      </c>
      <c r="F746" s="55">
        <v>82897.5</v>
      </c>
      <c r="G746" s="55">
        <v>91396.52</v>
      </c>
      <c r="H746" s="55">
        <v>97906.32</v>
      </c>
      <c r="I746" s="55">
        <v>103025.68</v>
      </c>
      <c r="J746" s="55">
        <v>107757.27</v>
      </c>
      <c r="K746" s="55">
        <v>112031.39</v>
      </c>
      <c r="L746" s="55">
        <v>120053.79</v>
      </c>
      <c r="M746" s="55">
        <v>134814.76999999999</v>
      </c>
      <c r="N746" s="55">
        <v>155056.46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54" t="s">
        <v>454</v>
      </c>
      <c r="B747" s="54" t="s">
        <v>1357</v>
      </c>
      <c r="C747" s="55">
        <v>219.44</v>
      </c>
      <c r="D747" s="55">
        <v>64.55</v>
      </c>
      <c r="E747" s="55">
        <v>85.07</v>
      </c>
      <c r="F747" s="55">
        <v>101.66</v>
      </c>
      <c r="G747" s="55">
        <v>113.82</v>
      </c>
      <c r="H747" s="55">
        <v>122</v>
      </c>
      <c r="I747" s="55">
        <v>128.69</v>
      </c>
      <c r="J747" s="55">
        <v>135.74</v>
      </c>
      <c r="K747" s="55">
        <v>142.04</v>
      </c>
      <c r="L747" s="55">
        <v>153.62</v>
      </c>
      <c r="M747" s="55">
        <v>169.75</v>
      </c>
      <c r="N747" s="55">
        <v>195.1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54" t="s">
        <v>455</v>
      </c>
      <c r="B748" s="54" t="s">
        <v>1359</v>
      </c>
      <c r="C748" s="55">
        <v>1597.83</v>
      </c>
      <c r="D748" s="55">
        <v>1605.12</v>
      </c>
      <c r="E748" s="55">
        <v>1259.8800000000001</v>
      </c>
      <c r="F748" s="55">
        <v>719.66</v>
      </c>
      <c r="G748" s="55">
        <v>545.64</v>
      </c>
      <c r="H748" s="55">
        <v>270.66000000000003</v>
      </c>
      <c r="I748" s="55">
        <v>222.17</v>
      </c>
      <c r="J748" s="55">
        <v>173.8</v>
      </c>
      <c r="K748" s="55">
        <v>176.84</v>
      </c>
      <c r="L748" s="55">
        <v>284.52999999999997</v>
      </c>
      <c r="M748" s="55">
        <v>586.54999999999995</v>
      </c>
      <c r="N748" s="55">
        <v>1042.859999999999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54" t="s">
        <v>143</v>
      </c>
      <c r="B749" s="54" t="s">
        <v>144</v>
      </c>
      <c r="C749" s="55">
        <v>-1</v>
      </c>
      <c r="D749" s="55">
        <v>0</v>
      </c>
      <c r="E749" s="55">
        <v>0</v>
      </c>
      <c r="F749" s="55">
        <v>0</v>
      </c>
      <c r="G749" s="55">
        <v>0</v>
      </c>
      <c r="H749" s="55">
        <v>0</v>
      </c>
      <c r="I749" s="55">
        <v>0</v>
      </c>
      <c r="J749" s="55">
        <v>0</v>
      </c>
      <c r="K749" s="55">
        <v>0</v>
      </c>
      <c r="L749" s="55">
        <v>0</v>
      </c>
      <c r="M749" s="55">
        <v>0</v>
      </c>
      <c r="N749" s="55">
        <v>0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54" t="s">
        <v>2145</v>
      </c>
      <c r="B750" s="54" t="s">
        <v>3047</v>
      </c>
      <c r="C750" s="55">
        <v>10567.71</v>
      </c>
      <c r="D750" s="55">
        <v>3060.9</v>
      </c>
      <c r="E750" s="55">
        <v>4214.8100000000004</v>
      </c>
      <c r="F750" s="55">
        <v>5024.7299999999996</v>
      </c>
      <c r="G750" s="55">
        <v>5593.63</v>
      </c>
      <c r="H750" s="55">
        <v>6006.14</v>
      </c>
      <c r="I750" s="55">
        <v>6239.37</v>
      </c>
      <c r="J750" s="55">
        <v>6467.83</v>
      </c>
      <c r="K750" s="55">
        <v>6699.56</v>
      </c>
      <c r="L750" s="55">
        <v>6947.21</v>
      </c>
      <c r="M750" s="55">
        <v>7499.76</v>
      </c>
      <c r="N750" s="55">
        <v>8530.56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54" t="s">
        <v>2147</v>
      </c>
      <c r="B751" s="54" t="s">
        <v>3048</v>
      </c>
      <c r="C751" s="55">
        <v>31272.83</v>
      </c>
      <c r="D751" s="55">
        <v>57977.41</v>
      </c>
      <c r="E751" s="55">
        <v>76653.31</v>
      </c>
      <c r="F751" s="55">
        <v>14930.62</v>
      </c>
      <c r="G751" s="55">
        <v>24017.43</v>
      </c>
      <c r="H751" s="55">
        <v>31073.53</v>
      </c>
      <c r="I751" s="55">
        <v>5560.929999999993</v>
      </c>
      <c r="J751" s="55">
        <v>11102.32</v>
      </c>
      <c r="K751" s="55">
        <v>17032.53</v>
      </c>
      <c r="L751" s="55">
        <v>10698.38</v>
      </c>
      <c r="M751" s="55">
        <v>30765.75</v>
      </c>
      <c r="N751" s="55">
        <v>55831.58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54" t="s">
        <v>2149</v>
      </c>
      <c r="B752" s="54" t="s">
        <v>3049</v>
      </c>
      <c r="C752" s="55">
        <v>14721.93</v>
      </c>
      <c r="D752" s="55">
        <v>4087.41</v>
      </c>
      <c r="E752" s="55">
        <v>5641.48</v>
      </c>
      <c r="F752" s="55">
        <v>6948.88</v>
      </c>
      <c r="G752" s="55">
        <v>7755.21</v>
      </c>
      <c r="H752" s="55">
        <v>8453.86</v>
      </c>
      <c r="I752" s="55">
        <v>8941.52</v>
      </c>
      <c r="J752" s="55">
        <v>9268.2900000000009</v>
      </c>
      <c r="K752" s="55">
        <v>9657.18</v>
      </c>
      <c r="L752" s="55">
        <v>10221.23</v>
      </c>
      <c r="M752" s="55">
        <v>11240.35</v>
      </c>
      <c r="N752" s="55">
        <v>12821.28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54" t="s">
        <v>2151</v>
      </c>
      <c r="B753" s="54" t="s">
        <v>112</v>
      </c>
      <c r="C753" s="55">
        <v>6261.79</v>
      </c>
      <c r="D753" s="55">
        <v>3554</v>
      </c>
      <c r="E753" s="55">
        <v>5102.76</v>
      </c>
      <c r="F753" s="55">
        <v>6336.45</v>
      </c>
      <c r="G753" s="55">
        <v>7241.71</v>
      </c>
      <c r="H753" s="55">
        <v>7964.4</v>
      </c>
      <c r="I753" s="55">
        <v>517.54000000000178</v>
      </c>
      <c r="J753" s="55">
        <v>997.05000000000177</v>
      </c>
      <c r="K753" s="55">
        <v>1508.24</v>
      </c>
      <c r="L753" s="55">
        <v>2378.59</v>
      </c>
      <c r="M753" s="55">
        <v>3572.02</v>
      </c>
      <c r="N753" s="55">
        <v>5229.8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54" t="s">
        <v>2812</v>
      </c>
      <c r="B754" s="54" t="s">
        <v>3736</v>
      </c>
      <c r="C754" s="55">
        <v>7493.45</v>
      </c>
      <c r="D754" s="55">
        <v>1752.41</v>
      </c>
      <c r="E754" s="55">
        <v>2747.44</v>
      </c>
      <c r="F754" s="55">
        <v>3485.89</v>
      </c>
      <c r="G754" s="55">
        <v>4001.11</v>
      </c>
      <c r="H754" s="55">
        <v>4467.07</v>
      </c>
      <c r="I754" s="55">
        <v>4894.88</v>
      </c>
      <c r="J754" s="55">
        <v>5278.72</v>
      </c>
      <c r="K754" s="55">
        <v>5663.36</v>
      </c>
      <c r="L754" s="55">
        <v>6301.13</v>
      </c>
      <c r="M754" s="55">
        <v>6934.8</v>
      </c>
      <c r="N754" s="55">
        <v>7814.63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54" t="s">
        <v>3050</v>
      </c>
      <c r="B755" s="54" t="s">
        <v>114</v>
      </c>
      <c r="C755" s="55">
        <v>918.86</v>
      </c>
      <c r="D755" s="55">
        <v>332.57</v>
      </c>
      <c r="E755" s="55">
        <v>739.02</v>
      </c>
      <c r="F755" s="55">
        <v>1016.4</v>
      </c>
      <c r="G755" s="55">
        <v>1217.07</v>
      </c>
      <c r="H755" s="55">
        <v>1333.59</v>
      </c>
      <c r="I755" s="55">
        <v>1917.67</v>
      </c>
      <c r="J755" s="55">
        <v>2227.84</v>
      </c>
      <c r="K755" s="55">
        <v>2520.7800000000002</v>
      </c>
      <c r="L755" s="55">
        <v>2894.52</v>
      </c>
      <c r="M755" s="55">
        <v>3319.23</v>
      </c>
      <c r="N755" s="55">
        <v>3940.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54" t="s">
        <v>35</v>
      </c>
      <c r="B756" s="54" t="s">
        <v>3215</v>
      </c>
      <c r="C756" s="55">
        <v>1226.78</v>
      </c>
      <c r="D756" s="55">
        <v>475.95</v>
      </c>
      <c r="E756" s="55">
        <v>652.16</v>
      </c>
      <c r="F756" s="55">
        <v>792.74</v>
      </c>
      <c r="G756" s="55">
        <v>894.13</v>
      </c>
      <c r="H756" s="55">
        <v>960.52</v>
      </c>
      <c r="I756" s="55">
        <v>1003.19</v>
      </c>
      <c r="J756" s="55">
        <v>1033.8499999999999</v>
      </c>
      <c r="K756" s="55">
        <v>1071.58</v>
      </c>
      <c r="L756" s="55">
        <v>1154.3699999999999</v>
      </c>
      <c r="M756" s="55">
        <v>1280.6500000000001</v>
      </c>
      <c r="N756" s="55">
        <v>1485.2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54" t="s">
        <v>2813</v>
      </c>
      <c r="B757" s="54" t="s">
        <v>3737</v>
      </c>
      <c r="C757" s="55">
        <v>65014.94</v>
      </c>
      <c r="D757" s="55">
        <v>18558.45</v>
      </c>
      <c r="E757" s="55">
        <v>24977.17</v>
      </c>
      <c r="F757" s="55">
        <v>30063.69</v>
      </c>
      <c r="G757" s="55">
        <v>32993.919999999998</v>
      </c>
      <c r="H757" s="55">
        <v>35250.33</v>
      </c>
      <c r="I757" s="55">
        <v>37010.129999999997</v>
      </c>
      <c r="J757" s="55">
        <v>38678.75</v>
      </c>
      <c r="K757" s="55">
        <v>40481.629999999997</v>
      </c>
      <c r="L757" s="55">
        <v>44050.84</v>
      </c>
      <c r="M757" s="55">
        <v>48993.69</v>
      </c>
      <c r="N757" s="55">
        <v>56843.75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54" t="s">
        <v>2152</v>
      </c>
      <c r="B758" s="54" t="s">
        <v>3051</v>
      </c>
      <c r="C758" s="55">
        <v>352919.67</v>
      </c>
      <c r="D758" s="55">
        <v>676754.66</v>
      </c>
      <c r="E758" s="55">
        <v>921746.52</v>
      </c>
      <c r="F758" s="55">
        <v>178252.42</v>
      </c>
      <c r="G758" s="55">
        <v>320182.96999999997</v>
      </c>
      <c r="H758" s="55">
        <v>421790.49</v>
      </c>
      <c r="I758" s="55">
        <v>82450.320000000065</v>
      </c>
      <c r="J758" s="55">
        <v>161785.72</v>
      </c>
      <c r="K758" s="55">
        <v>244051.55</v>
      </c>
      <c r="L758" s="55">
        <v>118083.21</v>
      </c>
      <c r="M758" s="55">
        <v>287546.77</v>
      </c>
      <c r="N758" s="55">
        <v>544364.4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54" t="s">
        <v>2154</v>
      </c>
      <c r="B759" s="54" t="s">
        <v>3052</v>
      </c>
      <c r="C759" s="55">
        <v>23986.95</v>
      </c>
      <c r="D759" s="55">
        <v>44131.6</v>
      </c>
      <c r="E759" s="55">
        <v>58536.32</v>
      </c>
      <c r="F759" s="55">
        <v>10663.03</v>
      </c>
      <c r="G759" s="55">
        <v>17840.37</v>
      </c>
      <c r="H759" s="55">
        <v>22878.82</v>
      </c>
      <c r="I759" s="55">
        <v>3543.8400000000074</v>
      </c>
      <c r="J759" s="55">
        <v>7317.5000000000073</v>
      </c>
      <c r="K759" s="55">
        <v>12029.48</v>
      </c>
      <c r="L759" s="55">
        <v>7752.9900000000071</v>
      </c>
      <c r="M759" s="55">
        <v>18901.349999999999</v>
      </c>
      <c r="N759" s="55">
        <v>38416.15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54" t="s">
        <v>2156</v>
      </c>
      <c r="B760" s="54" t="s">
        <v>3053</v>
      </c>
      <c r="C760" s="55">
        <v>37103.370000000003</v>
      </c>
      <c r="D760" s="55">
        <v>65200.05</v>
      </c>
      <c r="E760" s="55">
        <v>87194.99</v>
      </c>
      <c r="F760" s="55">
        <v>15732.24</v>
      </c>
      <c r="G760" s="55">
        <v>26545.42</v>
      </c>
      <c r="H760" s="55">
        <v>34050.07</v>
      </c>
      <c r="I760" s="55">
        <v>5454.1200000000063</v>
      </c>
      <c r="J760" s="55">
        <v>10554.22</v>
      </c>
      <c r="K760" s="55">
        <v>16519.04</v>
      </c>
      <c r="L760" s="55">
        <v>10368.24</v>
      </c>
      <c r="M760" s="55">
        <v>26277.17</v>
      </c>
      <c r="N760" s="55">
        <v>53245.919999999998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54" t="s">
        <v>2158</v>
      </c>
      <c r="B761" s="54" t="s">
        <v>3054</v>
      </c>
      <c r="C761" s="55">
        <v>17506.439999999999</v>
      </c>
      <c r="D761" s="55">
        <v>5286.56</v>
      </c>
      <c r="E761" s="55">
        <v>6994.5</v>
      </c>
      <c r="F761" s="55">
        <v>8115.38</v>
      </c>
      <c r="G761" s="55">
        <v>8762.36</v>
      </c>
      <c r="H761" s="55">
        <v>9181.8799999999992</v>
      </c>
      <c r="I761" s="55">
        <v>9577.56</v>
      </c>
      <c r="J761" s="55">
        <v>9940.52</v>
      </c>
      <c r="K761" s="55">
        <v>10443.83</v>
      </c>
      <c r="L761" s="55">
        <v>11351.92</v>
      </c>
      <c r="M761" s="55">
        <v>12651.98</v>
      </c>
      <c r="N761" s="55">
        <v>14824.43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54" t="s">
        <v>2160</v>
      </c>
      <c r="B762" s="54" t="s">
        <v>3055</v>
      </c>
      <c r="C762" s="55">
        <v>48604.2</v>
      </c>
      <c r="D762" s="55">
        <v>14251.15</v>
      </c>
      <c r="E762" s="55">
        <v>18694.080000000002</v>
      </c>
      <c r="F762" s="55">
        <v>22047.91</v>
      </c>
      <c r="G762" s="55">
        <v>23988.69</v>
      </c>
      <c r="H762" s="55">
        <v>25736</v>
      </c>
      <c r="I762" s="55">
        <v>27349.46</v>
      </c>
      <c r="J762" s="55">
        <v>28748.59</v>
      </c>
      <c r="K762" s="55">
        <v>30122.66</v>
      </c>
      <c r="L762" s="55">
        <v>32481.26</v>
      </c>
      <c r="M762" s="55">
        <v>35973.660000000003</v>
      </c>
      <c r="N762" s="55">
        <v>41693.370000000003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54" t="s">
        <v>2162</v>
      </c>
      <c r="B763" s="54" t="s">
        <v>3056</v>
      </c>
      <c r="C763" s="55">
        <v>238887.72</v>
      </c>
      <c r="D763" s="55">
        <v>65833.570000000007</v>
      </c>
      <c r="E763" s="55">
        <v>86637.64</v>
      </c>
      <c r="F763" s="55">
        <v>104283.55</v>
      </c>
      <c r="G763" s="55">
        <v>115849.64</v>
      </c>
      <c r="H763" s="55">
        <v>124046.75</v>
      </c>
      <c r="I763" s="55">
        <v>130761.91</v>
      </c>
      <c r="J763" s="55">
        <v>138788.42000000001</v>
      </c>
      <c r="K763" s="55">
        <v>147428.97</v>
      </c>
      <c r="L763" s="55">
        <v>161736.20000000001</v>
      </c>
      <c r="M763" s="55">
        <v>186408.67</v>
      </c>
      <c r="N763" s="55">
        <v>215995.51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54" t="s">
        <v>2164</v>
      </c>
      <c r="B764" s="54" t="s">
        <v>3057</v>
      </c>
      <c r="C764" s="55">
        <v>143898.65</v>
      </c>
      <c r="D764" s="55">
        <v>32334.59</v>
      </c>
      <c r="E764" s="55">
        <v>46742.94</v>
      </c>
      <c r="F764" s="55">
        <v>61247.39</v>
      </c>
      <c r="G764" s="55">
        <v>67877.08</v>
      </c>
      <c r="H764" s="55">
        <v>78913.48</v>
      </c>
      <c r="I764" s="55">
        <v>91129.48</v>
      </c>
      <c r="J764" s="55">
        <v>105673.15</v>
      </c>
      <c r="K764" s="55">
        <v>116828.52</v>
      </c>
      <c r="L764" s="55">
        <v>128385.07</v>
      </c>
      <c r="M764" s="55">
        <v>141176.91</v>
      </c>
      <c r="N764" s="55">
        <v>157774.1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54" t="s">
        <v>2166</v>
      </c>
      <c r="B765" s="54" t="s">
        <v>3058</v>
      </c>
      <c r="C765" s="55">
        <v>10953.02</v>
      </c>
      <c r="D765" s="55">
        <v>3044.8</v>
      </c>
      <c r="E765" s="55">
        <v>4114.12</v>
      </c>
      <c r="F765" s="55">
        <v>4942.1499999999996</v>
      </c>
      <c r="G765" s="55">
        <v>5529.72</v>
      </c>
      <c r="H765" s="55">
        <v>6045.43</v>
      </c>
      <c r="I765" s="55">
        <v>6564.73</v>
      </c>
      <c r="J765" s="55">
        <v>7044</v>
      </c>
      <c r="K765" s="55">
        <v>7574.46</v>
      </c>
      <c r="L765" s="55">
        <v>8219.9599999999991</v>
      </c>
      <c r="M765" s="55">
        <v>9054.57</v>
      </c>
      <c r="N765" s="55">
        <v>10414.92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54" t="s">
        <v>2171</v>
      </c>
      <c r="B766" s="54" t="s">
        <v>2172</v>
      </c>
      <c r="C766" s="55">
        <v>120.46</v>
      </c>
      <c r="D766" s="55">
        <v>-1352.89</v>
      </c>
      <c r="E766" s="55">
        <v>-2745.02</v>
      </c>
      <c r="F766" s="55">
        <v>-2745.02</v>
      </c>
      <c r="G766" s="55">
        <v>-2842.16</v>
      </c>
      <c r="H766" s="55">
        <v>-2745.02</v>
      </c>
      <c r="I766" s="55">
        <v>-2745.02</v>
      </c>
      <c r="J766" s="55">
        <v>-2745.02</v>
      </c>
      <c r="K766" s="55">
        <v>-2745.02</v>
      </c>
      <c r="L766" s="55">
        <v>-2745.02</v>
      </c>
      <c r="M766" s="55">
        <v>-2745.06</v>
      </c>
      <c r="N766" s="55">
        <v>-2745.06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54" t="s">
        <v>670</v>
      </c>
      <c r="B767" s="54" t="s">
        <v>671</v>
      </c>
      <c r="C767" s="55">
        <v>0</v>
      </c>
      <c r="D767" s="55">
        <v>133030.39000000001</v>
      </c>
      <c r="E767" s="55">
        <v>133030.39000000001</v>
      </c>
      <c r="F767" s="55">
        <v>133030.39000000001</v>
      </c>
      <c r="G767" s="55">
        <v>0</v>
      </c>
      <c r="H767" s="55">
        <v>0</v>
      </c>
      <c r="I767" s="55">
        <v>0</v>
      </c>
      <c r="J767" s="55">
        <v>0</v>
      </c>
      <c r="K767" s="55">
        <v>0</v>
      </c>
      <c r="L767" s="55">
        <v>0</v>
      </c>
      <c r="M767" s="55">
        <v>0</v>
      </c>
      <c r="N767" s="55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54" t="s">
        <v>2173</v>
      </c>
      <c r="B768" s="54" t="s">
        <v>2174</v>
      </c>
      <c r="C768" s="55">
        <v>-87931.95</v>
      </c>
      <c r="D768" s="55">
        <v>-175863.9</v>
      </c>
      <c r="E768" s="55">
        <v>0</v>
      </c>
      <c r="F768" s="55">
        <v>0</v>
      </c>
      <c r="G768" s="55">
        <v>0</v>
      </c>
      <c r="H768" s="55">
        <v>0</v>
      </c>
      <c r="I768" s="55">
        <v>0</v>
      </c>
      <c r="J768" s="55">
        <v>0</v>
      </c>
      <c r="K768" s="55">
        <v>0</v>
      </c>
      <c r="L768" s="55">
        <v>0</v>
      </c>
      <c r="M768" s="55">
        <v>0</v>
      </c>
      <c r="N768" s="55">
        <v>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54" t="s">
        <v>2175</v>
      </c>
      <c r="B769" s="54" t="s">
        <v>2176</v>
      </c>
      <c r="C769" s="55">
        <v>454278.06</v>
      </c>
      <c r="D769" s="55">
        <v>454278.06</v>
      </c>
      <c r="E769" s="55">
        <v>454278.06</v>
      </c>
      <c r="F769" s="55">
        <v>559999.18999999994</v>
      </c>
      <c r="G769" s="55">
        <v>563474.34</v>
      </c>
      <c r="H769" s="55">
        <v>625373.98</v>
      </c>
      <c r="I769" s="55">
        <v>713202.13</v>
      </c>
      <c r="J769" s="55">
        <v>832403.67</v>
      </c>
      <c r="K769" s="55">
        <v>550275.86</v>
      </c>
      <c r="L769" s="55">
        <v>552940.68999999994</v>
      </c>
      <c r="M769" s="55">
        <v>622370.48</v>
      </c>
      <c r="N769" s="55">
        <v>580750.81000000006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54" t="s">
        <v>3059</v>
      </c>
      <c r="B770" s="54" t="s">
        <v>36</v>
      </c>
      <c r="C770" s="55">
        <v>412476.34</v>
      </c>
      <c r="D770" s="55">
        <v>412476.34</v>
      </c>
      <c r="E770" s="55">
        <v>412476.34</v>
      </c>
      <c r="F770" s="55">
        <v>406273.27</v>
      </c>
      <c r="G770" s="55">
        <v>404205.58</v>
      </c>
      <c r="H770" s="55">
        <v>402137.89</v>
      </c>
      <c r="I770" s="55">
        <v>398002.51</v>
      </c>
      <c r="J770" s="55">
        <v>395934.82</v>
      </c>
      <c r="K770" s="55">
        <v>393867.13</v>
      </c>
      <c r="L770" s="55">
        <v>391774.88</v>
      </c>
      <c r="M770" s="55">
        <v>389682.63</v>
      </c>
      <c r="N770" s="55">
        <v>389318.98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54" t="s">
        <v>2177</v>
      </c>
      <c r="B771" s="54" t="s">
        <v>2178</v>
      </c>
      <c r="C771" s="55">
        <v>-9455.7199999999993</v>
      </c>
      <c r="D771" s="55">
        <v>-9455.7199999999993</v>
      </c>
      <c r="E771" s="55">
        <v>-9455.7199999999993</v>
      </c>
      <c r="F771" s="55">
        <v>-9455.7199999999993</v>
      </c>
      <c r="G771" s="55">
        <v>-9455.7199999999993</v>
      </c>
      <c r="H771" s="55">
        <v>-9455.7199999999993</v>
      </c>
      <c r="I771" s="55">
        <v>-9455.7199999999993</v>
      </c>
      <c r="J771" s="55">
        <v>-9455.7199999999993</v>
      </c>
      <c r="K771" s="55">
        <v>-476.45999999999913</v>
      </c>
      <c r="L771" s="55">
        <v>-476.45999999999913</v>
      </c>
      <c r="M771" s="55">
        <v>-476.45999999999913</v>
      </c>
      <c r="N771" s="55">
        <v>-476.45999999999913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54" t="s">
        <v>2179</v>
      </c>
      <c r="B772" s="54" t="s">
        <v>2180</v>
      </c>
      <c r="C772" s="55">
        <v>10698.579999999842</v>
      </c>
      <c r="D772" s="55">
        <v>22191.42999999984</v>
      </c>
      <c r="E772" s="55">
        <v>296135.25</v>
      </c>
      <c r="F772" s="55">
        <v>-1.7462298274040222E-10</v>
      </c>
      <c r="G772" s="55">
        <v>11658.819999999825</v>
      </c>
      <c r="H772" s="55">
        <v>-1.7462298274040222E-10</v>
      </c>
      <c r="I772" s="55">
        <v>-1.7462298274040222E-10</v>
      </c>
      <c r="J772" s="55">
        <v>-1.7462298274040222E-10</v>
      </c>
      <c r="K772" s="55">
        <v>-1.7462298274040222E-10</v>
      </c>
      <c r="L772" s="55">
        <v>-1.7462298274040222E-10</v>
      </c>
      <c r="M772" s="55">
        <v>-1.7462298274040222E-10</v>
      </c>
      <c r="N772" s="55">
        <v>-1.7462298274040222E-10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54" t="s">
        <v>2181</v>
      </c>
      <c r="B773" s="54" t="s">
        <v>3060</v>
      </c>
      <c r="C773" s="55">
        <v>51300</v>
      </c>
      <c r="D773" s="55">
        <v>102300</v>
      </c>
      <c r="E773" s="55">
        <v>151865.38</v>
      </c>
      <c r="F773" s="55">
        <v>51800</v>
      </c>
      <c r="G773" s="55">
        <v>106600</v>
      </c>
      <c r="H773" s="55">
        <v>0</v>
      </c>
      <c r="I773" s="55">
        <v>0</v>
      </c>
      <c r="J773" s="55">
        <v>0</v>
      </c>
      <c r="K773" s="55">
        <v>0</v>
      </c>
      <c r="L773" s="55">
        <v>0</v>
      </c>
      <c r="M773" s="55">
        <v>0</v>
      </c>
      <c r="N773" s="55">
        <v>0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54" t="s">
        <v>2183</v>
      </c>
      <c r="B774" s="54" t="s">
        <v>3061</v>
      </c>
      <c r="C774" s="55">
        <v>380</v>
      </c>
      <c r="D774" s="55">
        <v>760</v>
      </c>
      <c r="E774" s="55">
        <v>8560</v>
      </c>
      <c r="F774" s="55">
        <v>6100</v>
      </c>
      <c r="G774" s="55">
        <v>11200</v>
      </c>
      <c r="H774" s="55">
        <v>0</v>
      </c>
      <c r="I774" s="55">
        <v>0</v>
      </c>
      <c r="J774" s="55">
        <v>0</v>
      </c>
      <c r="K774" s="55">
        <v>0</v>
      </c>
      <c r="L774" s="55">
        <v>0</v>
      </c>
      <c r="M774" s="55">
        <v>0</v>
      </c>
      <c r="N774" s="55">
        <v>0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54" t="s">
        <v>145</v>
      </c>
      <c r="B775" s="54" t="s">
        <v>146</v>
      </c>
      <c r="C775" s="55">
        <v>-12585.67</v>
      </c>
      <c r="D775" s="55">
        <v>-12585.67</v>
      </c>
      <c r="E775" s="55">
        <v>4.2600000000002183</v>
      </c>
      <c r="F775" s="55">
        <v>4.2600000000002183</v>
      </c>
      <c r="G775" s="55">
        <v>4.2600000000002183</v>
      </c>
      <c r="H775" s="55">
        <v>4.2600000000002183</v>
      </c>
      <c r="I775" s="55">
        <v>4.2600000000002183</v>
      </c>
      <c r="J775" s="55">
        <v>4.2600000000002183</v>
      </c>
      <c r="K775" s="55">
        <v>4.2600000000002183</v>
      </c>
      <c r="L775" s="55">
        <v>4.2600000000002183</v>
      </c>
      <c r="M775" s="55">
        <v>4.2600000000002183</v>
      </c>
      <c r="N775" s="55">
        <v>4.2600000000002183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54" t="s">
        <v>572</v>
      </c>
      <c r="B776" s="54" t="s">
        <v>573</v>
      </c>
      <c r="C776" s="55">
        <v>0</v>
      </c>
      <c r="D776" s="55">
        <v>0</v>
      </c>
      <c r="E776" s="55">
        <v>0</v>
      </c>
      <c r="F776" s="55">
        <v>0</v>
      </c>
      <c r="G776" s="55">
        <v>0</v>
      </c>
      <c r="H776" s="55">
        <v>0</v>
      </c>
      <c r="I776" s="55">
        <v>0</v>
      </c>
      <c r="J776" s="55">
        <v>0</v>
      </c>
      <c r="K776" s="55">
        <v>0</v>
      </c>
      <c r="L776" s="55">
        <v>0</v>
      </c>
      <c r="M776" s="55">
        <v>0</v>
      </c>
      <c r="N776" s="55">
        <v>-24925.27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54" t="s">
        <v>1368</v>
      </c>
      <c r="B777" s="54" t="s">
        <v>1369</v>
      </c>
      <c r="C777" s="55">
        <v>26901.119999999999</v>
      </c>
      <c r="D777" s="55">
        <v>25891.65</v>
      </c>
      <c r="E777" s="55">
        <v>24882.18</v>
      </c>
      <c r="F777" s="55">
        <v>23872.71</v>
      </c>
      <c r="G777" s="55">
        <v>22863.24</v>
      </c>
      <c r="H777" s="55">
        <v>21853.77</v>
      </c>
      <c r="I777" s="55">
        <v>20844.3</v>
      </c>
      <c r="J777" s="55">
        <v>19834.830000000002</v>
      </c>
      <c r="K777" s="55">
        <v>18825.36</v>
      </c>
      <c r="L777" s="55">
        <v>17815.89</v>
      </c>
      <c r="M777" s="55">
        <v>16806.419999999998</v>
      </c>
      <c r="N777" s="55">
        <v>15796.95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54" t="s">
        <v>1370</v>
      </c>
      <c r="B778" s="54" t="s">
        <v>3062</v>
      </c>
      <c r="C778" s="55">
        <v>76750</v>
      </c>
      <c r="D778" s="55">
        <v>100750</v>
      </c>
      <c r="E778" s="55">
        <v>0</v>
      </c>
      <c r="F778" s="55">
        <v>0</v>
      </c>
      <c r="G778" s="55">
        <v>0</v>
      </c>
      <c r="H778" s="55">
        <v>0</v>
      </c>
      <c r="I778" s="55">
        <v>0</v>
      </c>
      <c r="J778" s="55">
        <v>0</v>
      </c>
      <c r="K778" s="55">
        <v>0</v>
      </c>
      <c r="L778" s="55">
        <v>0</v>
      </c>
      <c r="M778" s="55">
        <v>0</v>
      </c>
      <c r="N778" s="55">
        <v>0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54" t="s">
        <v>1372</v>
      </c>
      <c r="B779" s="54" t="s">
        <v>1373</v>
      </c>
      <c r="C779" s="55">
        <v>20746.5</v>
      </c>
      <c r="D779" s="55">
        <v>38846.5</v>
      </c>
      <c r="E779" s="55">
        <v>56946.5</v>
      </c>
      <c r="F779" s="55">
        <v>18500</v>
      </c>
      <c r="G779" s="55">
        <v>37900</v>
      </c>
      <c r="H779" s="55">
        <v>0</v>
      </c>
      <c r="I779" s="55">
        <v>0</v>
      </c>
      <c r="J779" s="55">
        <v>0</v>
      </c>
      <c r="K779" s="55">
        <v>0</v>
      </c>
      <c r="L779" s="55">
        <v>0</v>
      </c>
      <c r="M779" s="55">
        <v>0</v>
      </c>
      <c r="N779" s="55">
        <v>0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54" t="s">
        <v>1374</v>
      </c>
      <c r="B780" s="54" t="s">
        <v>1375</v>
      </c>
      <c r="C780" s="55">
        <v>12473.28</v>
      </c>
      <c r="D780" s="55">
        <v>24946.560000000001</v>
      </c>
      <c r="E780" s="55">
        <v>37419.839999999997</v>
      </c>
      <c r="F780" s="55">
        <v>10909.1</v>
      </c>
      <c r="G780" s="55">
        <v>21818.2</v>
      </c>
      <c r="H780" s="55">
        <v>32727.3</v>
      </c>
      <c r="I780" s="55">
        <v>9834.7800000000007</v>
      </c>
      <c r="J780" s="55">
        <v>19669.560000000001</v>
      </c>
      <c r="K780" s="55">
        <v>29504.34</v>
      </c>
      <c r="L780" s="55">
        <v>9563.25</v>
      </c>
      <c r="M780" s="55">
        <v>19126.5</v>
      </c>
      <c r="N780" s="55">
        <v>28689.75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54" t="s">
        <v>2815</v>
      </c>
      <c r="B781" s="54" t="s">
        <v>3718</v>
      </c>
      <c r="C781" s="55">
        <v>40798.300000000003</v>
      </c>
      <c r="D781" s="55">
        <v>40798.300000000003</v>
      </c>
      <c r="E781" s="55">
        <v>40798.300000000003</v>
      </c>
      <c r="F781" s="55">
        <v>111038.6</v>
      </c>
      <c r="G781" s="55">
        <v>31263</v>
      </c>
      <c r="H781" s="55">
        <v>72061.3</v>
      </c>
      <c r="I781" s="55">
        <v>73882.3</v>
      </c>
      <c r="J781" s="55">
        <v>73882.3</v>
      </c>
      <c r="K781" s="55">
        <v>31263.3</v>
      </c>
      <c r="L781" s="55">
        <v>42619.3</v>
      </c>
      <c r="M781" s="55">
        <v>42619.3</v>
      </c>
      <c r="N781" s="55">
        <v>42619.3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54" t="s">
        <v>1268</v>
      </c>
      <c r="B782" s="54" t="s">
        <v>1269</v>
      </c>
      <c r="C782" s="55">
        <v>0</v>
      </c>
      <c r="D782" s="55">
        <v>0</v>
      </c>
      <c r="E782" s="55">
        <v>327948.02</v>
      </c>
      <c r="F782" s="55">
        <v>0</v>
      </c>
      <c r="G782" s="55">
        <v>0</v>
      </c>
      <c r="H782" s="55">
        <v>0</v>
      </c>
      <c r="I782" s="55">
        <v>0</v>
      </c>
      <c r="J782" s="55">
        <v>0</v>
      </c>
      <c r="K782" s="55">
        <v>0</v>
      </c>
      <c r="L782" s="55">
        <v>0</v>
      </c>
      <c r="M782" s="55">
        <v>0</v>
      </c>
      <c r="N782" s="55">
        <v>0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54" t="s">
        <v>1382</v>
      </c>
      <c r="B783" s="54" t="s">
        <v>1383</v>
      </c>
      <c r="C783" s="55">
        <v>4930.7700000000004</v>
      </c>
      <c r="D783" s="55">
        <v>4930.7700000000004</v>
      </c>
      <c r="E783" s="55">
        <v>4930.7700000000004</v>
      </c>
      <c r="F783" s="55">
        <v>4930.7700000000004</v>
      </c>
      <c r="G783" s="55">
        <v>4930.7700000000004</v>
      </c>
      <c r="H783" s="55">
        <v>4930.7700000000004</v>
      </c>
      <c r="I783" s="55">
        <v>4930.7700000000004</v>
      </c>
      <c r="J783" s="55">
        <v>0</v>
      </c>
      <c r="K783" s="55">
        <v>0</v>
      </c>
      <c r="L783" s="55">
        <v>0</v>
      </c>
      <c r="M783" s="55">
        <v>0</v>
      </c>
      <c r="N783" s="55">
        <v>0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54" t="s">
        <v>3270</v>
      </c>
      <c r="B784" s="54" t="s">
        <v>3063</v>
      </c>
      <c r="C784" s="55">
        <v>-3494.09</v>
      </c>
      <c r="D784" s="55">
        <v>-3494.09</v>
      </c>
      <c r="E784" s="55">
        <v>-3494.09</v>
      </c>
      <c r="F784" s="55">
        <v>-3494.09</v>
      </c>
      <c r="G784" s="55">
        <v>-3494.09</v>
      </c>
      <c r="H784" s="55">
        <v>-3494.09</v>
      </c>
      <c r="I784" s="55">
        <v>-3494.09</v>
      </c>
      <c r="J784" s="55">
        <v>-3494.09</v>
      </c>
      <c r="K784" s="55">
        <v>-20886.09</v>
      </c>
      <c r="L784" s="55">
        <v>-14493.89</v>
      </c>
      <c r="M784" s="55">
        <v>-14493.89</v>
      </c>
      <c r="N784" s="55">
        <v>-34643.89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54" t="s">
        <v>227</v>
      </c>
      <c r="B785" s="54" t="s">
        <v>2276</v>
      </c>
      <c r="C785" s="55">
        <v>4948</v>
      </c>
      <c r="D785" s="55">
        <v>4948</v>
      </c>
      <c r="E785" s="55">
        <v>4948</v>
      </c>
      <c r="F785" s="55">
        <v>4948</v>
      </c>
      <c r="G785" s="55">
        <v>4948</v>
      </c>
      <c r="H785" s="55">
        <v>4948</v>
      </c>
      <c r="I785" s="55">
        <v>4948</v>
      </c>
      <c r="J785" s="55">
        <v>4948</v>
      </c>
      <c r="K785" s="55">
        <v>4948</v>
      </c>
      <c r="L785" s="55">
        <v>4948</v>
      </c>
      <c r="M785" s="55">
        <v>4948</v>
      </c>
      <c r="N785" s="55">
        <v>4948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54" t="s">
        <v>2938</v>
      </c>
      <c r="B786" s="54" t="s">
        <v>2277</v>
      </c>
      <c r="C786" s="55">
        <v>33871.35</v>
      </c>
      <c r="D786" s="55">
        <v>7124.8000000000065</v>
      </c>
      <c r="E786" s="55">
        <v>56473.59</v>
      </c>
      <c r="F786" s="55">
        <v>140647.57</v>
      </c>
      <c r="G786" s="55">
        <v>257218.96</v>
      </c>
      <c r="H786" s="55">
        <v>270796.96000000002</v>
      </c>
      <c r="I786" s="55">
        <v>255586.96</v>
      </c>
      <c r="J786" s="55">
        <v>213937.29</v>
      </c>
      <c r="K786" s="55">
        <v>120946.42</v>
      </c>
      <c r="L786" s="55">
        <v>99596.54</v>
      </c>
      <c r="M786" s="55">
        <v>97835.4</v>
      </c>
      <c r="N786" s="55">
        <v>99885.4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54" t="s">
        <v>2278</v>
      </c>
      <c r="B787" s="54" t="s">
        <v>2279</v>
      </c>
      <c r="C787" s="55">
        <v>200</v>
      </c>
      <c r="D787" s="55">
        <v>200</v>
      </c>
      <c r="E787" s="55">
        <v>200</v>
      </c>
      <c r="F787" s="55">
        <v>200</v>
      </c>
      <c r="G787" s="55">
        <v>200</v>
      </c>
      <c r="H787" s="55">
        <v>200</v>
      </c>
      <c r="I787" s="55">
        <v>200</v>
      </c>
      <c r="J787" s="55">
        <v>200</v>
      </c>
      <c r="K787" s="55">
        <v>200</v>
      </c>
      <c r="L787" s="55">
        <v>200</v>
      </c>
      <c r="M787" s="55">
        <v>200</v>
      </c>
      <c r="N787" s="55">
        <v>200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54" t="s">
        <v>672</v>
      </c>
      <c r="B788" s="54" t="s">
        <v>673</v>
      </c>
      <c r="C788" s="55">
        <v>225</v>
      </c>
      <c r="D788" s="55">
        <v>225</v>
      </c>
      <c r="E788" s="55">
        <v>225</v>
      </c>
      <c r="F788" s="55">
        <v>225</v>
      </c>
      <c r="G788" s="55">
        <v>225</v>
      </c>
      <c r="H788" s="55">
        <v>225</v>
      </c>
      <c r="I788" s="55">
        <v>125</v>
      </c>
      <c r="J788" s="55">
        <v>125</v>
      </c>
      <c r="K788" s="55">
        <v>0</v>
      </c>
      <c r="L788" s="55">
        <v>0</v>
      </c>
      <c r="M788" s="55">
        <v>0</v>
      </c>
      <c r="N788" s="55">
        <v>0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54" t="s">
        <v>1384</v>
      </c>
      <c r="B789" s="54" t="s">
        <v>1385</v>
      </c>
      <c r="C789" s="55">
        <v>79735</v>
      </c>
      <c r="D789" s="55">
        <v>79735</v>
      </c>
      <c r="E789" s="55">
        <v>79735</v>
      </c>
      <c r="F789" s="55">
        <v>79735</v>
      </c>
      <c r="G789" s="55">
        <v>48140</v>
      </c>
      <c r="H789" s="55">
        <v>14904</v>
      </c>
      <c r="I789" s="55">
        <v>14904</v>
      </c>
      <c r="J789" s="55">
        <v>14904</v>
      </c>
      <c r="K789" s="55">
        <v>14904</v>
      </c>
      <c r="L789" s="55">
        <v>5710</v>
      </c>
      <c r="M789" s="55">
        <v>5710</v>
      </c>
      <c r="N789" s="55">
        <v>186698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54" t="s">
        <v>2282</v>
      </c>
      <c r="B790" s="54" t="s">
        <v>2283</v>
      </c>
      <c r="C790" s="55">
        <v>345000</v>
      </c>
      <c r="D790" s="55">
        <v>345000</v>
      </c>
      <c r="E790" s="55">
        <v>345000</v>
      </c>
      <c r="F790" s="55">
        <v>345000</v>
      </c>
      <c r="G790" s="55">
        <v>345000</v>
      </c>
      <c r="H790" s="55">
        <v>345000</v>
      </c>
      <c r="I790" s="55">
        <v>345000</v>
      </c>
      <c r="J790" s="55">
        <v>345000</v>
      </c>
      <c r="K790" s="55">
        <v>345000</v>
      </c>
      <c r="L790" s="55">
        <v>345000</v>
      </c>
      <c r="M790" s="55">
        <v>345000</v>
      </c>
      <c r="N790" s="55">
        <v>345000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54" t="s">
        <v>3272</v>
      </c>
      <c r="B791" s="54" t="s">
        <v>2284</v>
      </c>
      <c r="C791" s="55">
        <v>609848.79</v>
      </c>
      <c r="D791" s="55">
        <v>603450.13</v>
      </c>
      <c r="E791" s="55">
        <v>537000.71</v>
      </c>
      <c r="F791" s="55">
        <v>504903.67999999999</v>
      </c>
      <c r="G791" s="55">
        <v>537583.4</v>
      </c>
      <c r="H791" s="55">
        <v>533700.31999999995</v>
      </c>
      <c r="I791" s="55">
        <v>582110.04</v>
      </c>
      <c r="J791" s="55">
        <v>635934.32999999996</v>
      </c>
      <c r="K791" s="55">
        <v>698488.11</v>
      </c>
      <c r="L791" s="55">
        <v>744648.98</v>
      </c>
      <c r="M791" s="55">
        <v>633001.82999999996</v>
      </c>
      <c r="N791" s="55">
        <v>617970.74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54" t="s">
        <v>1629</v>
      </c>
      <c r="B792" s="54" t="s">
        <v>1630</v>
      </c>
      <c r="C792" s="55">
        <v>19935.080000000002</v>
      </c>
      <c r="D792" s="55">
        <v>22075.08</v>
      </c>
      <c r="E792" s="55">
        <v>58138.31</v>
      </c>
      <c r="F792" s="55">
        <v>103233.33</v>
      </c>
      <c r="G792" s="55">
        <v>19641.61</v>
      </c>
      <c r="H792" s="55">
        <v>19641.61</v>
      </c>
      <c r="I792" s="55">
        <v>19641.61</v>
      </c>
      <c r="J792" s="55">
        <v>19641.61</v>
      </c>
      <c r="K792" s="55">
        <v>19641.61</v>
      </c>
      <c r="L792" s="55">
        <v>19641.61</v>
      </c>
      <c r="M792" s="55">
        <v>19641.61</v>
      </c>
      <c r="N792" s="55">
        <v>20500.47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54" t="s">
        <v>3274</v>
      </c>
      <c r="B793" s="54" t="s">
        <v>2285</v>
      </c>
      <c r="C793" s="55">
        <v>1666264.17</v>
      </c>
      <c r="D793" s="55">
        <v>1524071.13</v>
      </c>
      <c r="E793" s="55">
        <v>1135027.3500000001</v>
      </c>
      <c r="F793" s="55">
        <v>822541.62</v>
      </c>
      <c r="G793" s="55">
        <v>561519.65</v>
      </c>
      <c r="H793" s="55">
        <v>411863.03999999998</v>
      </c>
      <c r="I793" s="55">
        <v>315954.34999999998</v>
      </c>
      <c r="J793" s="55">
        <v>284500.90000000002</v>
      </c>
      <c r="K793" s="55">
        <v>297685.61</v>
      </c>
      <c r="L793" s="55">
        <v>485793.82</v>
      </c>
      <c r="M793" s="55">
        <v>824350.53</v>
      </c>
      <c r="N793" s="55">
        <v>1232831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54" t="s">
        <v>3276</v>
      </c>
      <c r="B794" s="54" t="s">
        <v>0</v>
      </c>
      <c r="C794" s="55">
        <v>4523170.54</v>
      </c>
      <c r="D794" s="55">
        <v>4779738.84</v>
      </c>
      <c r="E794" s="55">
        <v>4927592.49</v>
      </c>
      <c r="F794" s="55">
        <v>5039114.74</v>
      </c>
      <c r="G794" s="55">
        <v>5025931.7699999996</v>
      </c>
      <c r="H794" s="55">
        <v>5044727.7699999996</v>
      </c>
      <c r="I794" s="55">
        <v>5020865.9800000004</v>
      </c>
      <c r="J794" s="55">
        <v>5051511.2300000004</v>
      </c>
      <c r="K794" s="55">
        <v>4767638.18</v>
      </c>
      <c r="L794" s="55">
        <v>4879711.22</v>
      </c>
      <c r="M794" s="55">
        <v>5003572</v>
      </c>
      <c r="N794" s="55">
        <v>5002808.49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54" t="s">
        <v>2603</v>
      </c>
      <c r="B795" s="54" t="s">
        <v>2604</v>
      </c>
      <c r="C795" s="55">
        <v>0</v>
      </c>
      <c r="D795" s="55">
        <v>0</v>
      </c>
      <c r="E795" s="55">
        <v>0</v>
      </c>
      <c r="F795" s="55">
        <v>0</v>
      </c>
      <c r="G795" s="55">
        <v>0</v>
      </c>
      <c r="H795" s="55">
        <v>0</v>
      </c>
      <c r="I795" s="55">
        <v>0</v>
      </c>
      <c r="J795" s="55">
        <v>0</v>
      </c>
      <c r="K795" s="55">
        <v>142.79</v>
      </c>
      <c r="L795" s="55">
        <v>847.7</v>
      </c>
      <c r="M795" s="55">
        <v>7107.97</v>
      </c>
      <c r="N795" s="55">
        <v>23188.9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54" t="s">
        <v>574</v>
      </c>
      <c r="B796" s="54" t="s">
        <v>1049</v>
      </c>
      <c r="C796" s="55">
        <v>0</v>
      </c>
      <c r="D796" s="55">
        <v>0</v>
      </c>
      <c r="E796" s="55">
        <v>0</v>
      </c>
      <c r="F796" s="55">
        <v>0</v>
      </c>
      <c r="G796" s="55">
        <v>0</v>
      </c>
      <c r="H796" s="55">
        <v>0</v>
      </c>
      <c r="I796" s="55">
        <v>0</v>
      </c>
      <c r="J796" s="55">
        <v>0</v>
      </c>
      <c r="K796" s="55">
        <v>0</v>
      </c>
      <c r="L796" s="55">
        <v>-14555.4</v>
      </c>
      <c r="M796" s="55">
        <v>-59088.9</v>
      </c>
      <c r="N796" s="55">
        <v>75401.9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54" t="s">
        <v>1050</v>
      </c>
      <c r="B797" s="54" t="s">
        <v>1051</v>
      </c>
      <c r="C797" s="55">
        <v>0</v>
      </c>
      <c r="D797" s="55">
        <v>0</v>
      </c>
      <c r="E797" s="55">
        <v>0</v>
      </c>
      <c r="F797" s="55">
        <v>0</v>
      </c>
      <c r="G797" s="55">
        <v>0</v>
      </c>
      <c r="H797" s="55">
        <v>0</v>
      </c>
      <c r="I797" s="55">
        <v>0</v>
      </c>
      <c r="J797" s="55">
        <v>0</v>
      </c>
      <c r="K797" s="55">
        <v>0</v>
      </c>
      <c r="L797" s="55">
        <v>1788.07</v>
      </c>
      <c r="M797" s="55">
        <v>1788.07</v>
      </c>
      <c r="N797" s="55">
        <v>-24906.06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54" t="s">
        <v>1052</v>
      </c>
      <c r="B798" s="54" t="s">
        <v>1053</v>
      </c>
      <c r="C798" s="55">
        <v>0</v>
      </c>
      <c r="D798" s="55">
        <v>0</v>
      </c>
      <c r="E798" s="55">
        <v>0</v>
      </c>
      <c r="F798" s="55">
        <v>0</v>
      </c>
      <c r="G798" s="55">
        <v>0</v>
      </c>
      <c r="H798" s="55">
        <v>0</v>
      </c>
      <c r="I798" s="55">
        <v>0</v>
      </c>
      <c r="J798" s="55">
        <v>0</v>
      </c>
      <c r="K798" s="55">
        <v>0</v>
      </c>
      <c r="L798" s="55">
        <v>0</v>
      </c>
      <c r="M798" s="55">
        <v>0</v>
      </c>
      <c r="N798" s="55">
        <v>89248.88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54" t="s">
        <v>1054</v>
      </c>
      <c r="B799" s="54" t="s">
        <v>1055</v>
      </c>
      <c r="C799" s="55">
        <v>0</v>
      </c>
      <c r="D799" s="55">
        <v>0</v>
      </c>
      <c r="E799" s="55">
        <v>0</v>
      </c>
      <c r="F799" s="55">
        <v>0</v>
      </c>
      <c r="G799" s="55">
        <v>0</v>
      </c>
      <c r="H799" s="55">
        <v>0</v>
      </c>
      <c r="I799" s="55">
        <v>0</v>
      </c>
      <c r="J799" s="55">
        <v>0</v>
      </c>
      <c r="K799" s="55">
        <v>0</v>
      </c>
      <c r="L799" s="55">
        <v>0</v>
      </c>
      <c r="M799" s="55">
        <v>473699.97</v>
      </c>
      <c r="N799" s="55">
        <v>449950.28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54" t="s">
        <v>1056</v>
      </c>
      <c r="B800" s="54" t="s">
        <v>1057</v>
      </c>
      <c r="C800" s="55">
        <v>0</v>
      </c>
      <c r="D800" s="55">
        <v>0</v>
      </c>
      <c r="E800" s="55">
        <v>0</v>
      </c>
      <c r="F800" s="55">
        <v>0</v>
      </c>
      <c r="G800" s="55">
        <v>0</v>
      </c>
      <c r="H800" s="55">
        <v>0</v>
      </c>
      <c r="I800" s="55">
        <v>0</v>
      </c>
      <c r="J800" s="55">
        <v>0</v>
      </c>
      <c r="K800" s="55">
        <v>0</v>
      </c>
      <c r="L800" s="55">
        <v>0</v>
      </c>
      <c r="M800" s="55">
        <v>6687.04</v>
      </c>
      <c r="N800" s="55">
        <v>-6454.38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54" t="s">
        <v>229</v>
      </c>
      <c r="B801" s="54" t="s">
        <v>1</v>
      </c>
      <c r="C801" s="55">
        <v>5123.71</v>
      </c>
      <c r="D801" s="55">
        <v>3704.47</v>
      </c>
      <c r="E801" s="55">
        <v>1652.08</v>
      </c>
      <c r="F801" s="55">
        <v>1652.08</v>
      </c>
      <c r="G801" s="55">
        <v>1652.08</v>
      </c>
      <c r="H801" s="55">
        <v>0</v>
      </c>
      <c r="I801" s="55">
        <v>0</v>
      </c>
      <c r="J801" s="55">
        <v>0</v>
      </c>
      <c r="K801" s="55">
        <v>0</v>
      </c>
      <c r="L801" s="55">
        <v>0</v>
      </c>
      <c r="M801" s="55">
        <v>0</v>
      </c>
      <c r="N801" s="55">
        <v>0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54" t="s">
        <v>230</v>
      </c>
      <c r="B802" s="54" t="s">
        <v>1</v>
      </c>
      <c r="C802" s="55">
        <v>5240.17</v>
      </c>
      <c r="D802" s="55">
        <v>3788.68</v>
      </c>
      <c r="E802" s="55">
        <v>1689.63</v>
      </c>
      <c r="F802" s="55">
        <v>238.14</v>
      </c>
      <c r="G802" s="55">
        <v>-1213.3499999999999</v>
      </c>
      <c r="H802" s="55">
        <v>0</v>
      </c>
      <c r="I802" s="55">
        <v>0</v>
      </c>
      <c r="J802" s="55">
        <v>0</v>
      </c>
      <c r="K802" s="55">
        <v>0</v>
      </c>
      <c r="L802" s="55">
        <v>0</v>
      </c>
      <c r="M802" s="55">
        <v>0</v>
      </c>
      <c r="N802" s="55">
        <v>0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54" t="s">
        <v>3669</v>
      </c>
      <c r="B803" s="54" t="s">
        <v>1</v>
      </c>
      <c r="C803" s="55">
        <v>1321.65</v>
      </c>
      <c r="D803" s="55">
        <v>955.56</v>
      </c>
      <c r="E803" s="55">
        <v>426.15</v>
      </c>
      <c r="F803" s="55">
        <v>60.06000000000023</v>
      </c>
      <c r="G803" s="55">
        <v>-306.02999999999997</v>
      </c>
      <c r="H803" s="55">
        <v>0</v>
      </c>
      <c r="I803" s="55">
        <v>-366.09</v>
      </c>
      <c r="J803" s="55">
        <v>-732.18</v>
      </c>
      <c r="K803" s="55">
        <v>-1098.27</v>
      </c>
      <c r="L803" s="55">
        <v>-1098.27</v>
      </c>
      <c r="M803" s="55">
        <v>-1098.27</v>
      </c>
      <c r="N803" s="55">
        <v>-1098.27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54" t="s">
        <v>1381</v>
      </c>
      <c r="B804" s="54" t="s">
        <v>1</v>
      </c>
      <c r="C804" s="55">
        <v>4942.8900000000003</v>
      </c>
      <c r="D804" s="55">
        <v>4537.8999999999996</v>
      </c>
      <c r="E804" s="55">
        <v>5455.55</v>
      </c>
      <c r="F804" s="55">
        <v>5050.5600000000004</v>
      </c>
      <c r="G804" s="55">
        <v>4645.57</v>
      </c>
      <c r="H804" s="55">
        <v>4240.58</v>
      </c>
      <c r="I804" s="55">
        <v>3835.59</v>
      </c>
      <c r="J804" s="55">
        <v>3430.6</v>
      </c>
      <c r="K804" s="55">
        <v>3025.61</v>
      </c>
      <c r="L804" s="55">
        <v>2620.62</v>
      </c>
      <c r="M804" s="55">
        <v>2215.63</v>
      </c>
      <c r="N804" s="55">
        <v>1404.94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54" t="s">
        <v>2305</v>
      </c>
      <c r="B805" s="54" t="s">
        <v>2</v>
      </c>
      <c r="C805" s="55">
        <v>24824.15</v>
      </c>
      <c r="D805" s="55">
        <v>22775.56</v>
      </c>
      <c r="E805" s="55">
        <v>27413.79</v>
      </c>
      <c r="F805" s="55">
        <v>25365.200000000001</v>
      </c>
      <c r="G805" s="55">
        <v>23316.61</v>
      </c>
      <c r="H805" s="55">
        <v>23148.560000000001</v>
      </c>
      <c r="I805" s="55">
        <v>21099.97</v>
      </c>
      <c r="J805" s="55">
        <v>19051.38</v>
      </c>
      <c r="K805" s="55">
        <v>17002.79</v>
      </c>
      <c r="L805" s="55">
        <v>14954.2</v>
      </c>
      <c r="M805" s="55">
        <v>12905.61</v>
      </c>
      <c r="N805" s="55">
        <v>9444.39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54" t="s">
        <v>2306</v>
      </c>
      <c r="B806" s="54" t="s">
        <v>3</v>
      </c>
      <c r="C806" s="55">
        <v>16511.16</v>
      </c>
      <c r="D806" s="55">
        <v>15208.66</v>
      </c>
      <c r="E806" s="55">
        <v>18172.32</v>
      </c>
      <c r="F806" s="55">
        <v>16869.82</v>
      </c>
      <c r="G806" s="55">
        <v>16869.82</v>
      </c>
      <c r="H806" s="55">
        <v>0</v>
      </c>
      <c r="I806" s="55">
        <v>0</v>
      </c>
      <c r="J806" s="55">
        <v>0</v>
      </c>
      <c r="K806" s="55">
        <v>0</v>
      </c>
      <c r="L806" s="55">
        <v>0</v>
      </c>
      <c r="M806" s="55">
        <v>0</v>
      </c>
      <c r="N806" s="55">
        <v>0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54" t="s">
        <v>2307</v>
      </c>
      <c r="B807" s="54" t="s">
        <v>4</v>
      </c>
      <c r="C807" s="55">
        <v>2559.89</v>
      </c>
      <c r="D807" s="55">
        <v>2348.64</v>
      </c>
      <c r="E807" s="55">
        <v>2826.93</v>
      </c>
      <c r="F807" s="55">
        <v>2615.6799999999998</v>
      </c>
      <c r="G807" s="55">
        <v>2404.4299999999998</v>
      </c>
      <c r="H807" s="55">
        <v>2387.1</v>
      </c>
      <c r="I807" s="55">
        <v>2175.85</v>
      </c>
      <c r="J807" s="55">
        <v>1964.6</v>
      </c>
      <c r="K807" s="55">
        <v>1753.35</v>
      </c>
      <c r="L807" s="55">
        <v>1542.1</v>
      </c>
      <c r="M807" s="55">
        <v>1330.85</v>
      </c>
      <c r="N807" s="55">
        <v>973.91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54" t="s">
        <v>2500</v>
      </c>
      <c r="B808" s="54" t="s">
        <v>1</v>
      </c>
      <c r="C808" s="55">
        <v>8927.7999999999993</v>
      </c>
      <c r="D808" s="55">
        <v>8218.4500000000007</v>
      </c>
      <c r="E808" s="55">
        <v>9831.18</v>
      </c>
      <c r="F808" s="55">
        <v>9121.83</v>
      </c>
      <c r="G808" s="55">
        <v>8412.48</v>
      </c>
      <c r="H808" s="55">
        <v>9162.48</v>
      </c>
      <c r="I808" s="55">
        <v>9162.48</v>
      </c>
      <c r="J808" s="55">
        <v>9162.48</v>
      </c>
      <c r="K808" s="55">
        <v>9162.48</v>
      </c>
      <c r="L808" s="55">
        <v>9162.48</v>
      </c>
      <c r="M808" s="55">
        <v>9162.48</v>
      </c>
      <c r="N808" s="55">
        <v>4247.87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54" t="s">
        <v>1899</v>
      </c>
      <c r="B809" s="54" t="s">
        <v>5</v>
      </c>
      <c r="C809" s="55">
        <v>24768.51</v>
      </c>
      <c r="D809" s="55">
        <v>22679.89</v>
      </c>
      <c r="E809" s="55">
        <v>27397.86</v>
      </c>
      <c r="F809" s="55">
        <v>25309.24</v>
      </c>
      <c r="G809" s="55">
        <v>23220.62</v>
      </c>
      <c r="H809" s="55">
        <v>27949.48</v>
      </c>
      <c r="I809" s="55">
        <v>25860.86</v>
      </c>
      <c r="J809" s="55">
        <v>23772.240000000002</v>
      </c>
      <c r="K809" s="55">
        <v>21683.62</v>
      </c>
      <c r="L809" s="55">
        <v>19595</v>
      </c>
      <c r="M809" s="55">
        <v>17506.38</v>
      </c>
      <c r="N809" s="55">
        <v>16684.55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54" t="s">
        <v>1900</v>
      </c>
      <c r="B810" s="54" t="s">
        <v>965</v>
      </c>
      <c r="C810" s="55">
        <v>6050.25</v>
      </c>
      <c r="D810" s="55">
        <v>5562.59</v>
      </c>
      <c r="E810" s="55">
        <v>6669.55</v>
      </c>
      <c r="F810" s="55">
        <v>6181.89</v>
      </c>
      <c r="G810" s="55">
        <v>5694.23</v>
      </c>
      <c r="H810" s="55">
        <v>6803.83</v>
      </c>
      <c r="I810" s="55">
        <v>6316.17</v>
      </c>
      <c r="J810" s="55">
        <v>5828.51</v>
      </c>
      <c r="K810" s="55">
        <v>5828.51</v>
      </c>
      <c r="L810" s="55">
        <v>5828.51</v>
      </c>
      <c r="M810" s="55">
        <v>5828.51</v>
      </c>
      <c r="N810" s="55">
        <v>4061.57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54" t="s">
        <v>966</v>
      </c>
      <c r="B811" s="54" t="s">
        <v>967</v>
      </c>
      <c r="C811" s="55">
        <v>5721.64</v>
      </c>
      <c r="D811" s="55">
        <v>5221.4399999999996</v>
      </c>
      <c r="E811" s="55">
        <v>6347.11</v>
      </c>
      <c r="F811" s="55">
        <v>5846.91</v>
      </c>
      <c r="G811" s="55">
        <v>5346.71</v>
      </c>
      <c r="H811" s="55">
        <v>6474.9</v>
      </c>
      <c r="I811" s="55">
        <v>5974.7</v>
      </c>
      <c r="J811" s="55">
        <v>5474.5</v>
      </c>
      <c r="K811" s="55">
        <v>4974.3</v>
      </c>
      <c r="L811" s="55">
        <v>4474.1000000000004</v>
      </c>
      <c r="M811" s="55">
        <v>3973.9</v>
      </c>
      <c r="N811" s="55">
        <v>6738.25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54" t="s">
        <v>968</v>
      </c>
      <c r="B812" s="54" t="s">
        <v>969</v>
      </c>
      <c r="C812" s="55">
        <v>6634.42</v>
      </c>
      <c r="D812" s="55">
        <v>6080.1</v>
      </c>
      <c r="E812" s="55">
        <v>7333.48</v>
      </c>
      <c r="F812" s="55">
        <v>6779.16</v>
      </c>
      <c r="G812" s="55">
        <v>6224.84</v>
      </c>
      <c r="H812" s="55">
        <v>7481.13</v>
      </c>
      <c r="I812" s="55">
        <v>6926.81</v>
      </c>
      <c r="J812" s="55">
        <v>6372.49</v>
      </c>
      <c r="K812" s="55">
        <v>5818.17</v>
      </c>
      <c r="L812" s="55">
        <v>5263.85</v>
      </c>
      <c r="M812" s="55">
        <v>4709.53</v>
      </c>
      <c r="N812" s="55">
        <v>7785.3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54" t="s">
        <v>39</v>
      </c>
      <c r="B813" s="54" t="s">
        <v>40</v>
      </c>
      <c r="C813" s="55">
        <v>19322.04</v>
      </c>
      <c r="D813" s="55">
        <v>17595.79</v>
      </c>
      <c r="E813" s="55">
        <v>21472.07</v>
      </c>
      <c r="F813" s="55">
        <v>19745.82</v>
      </c>
      <c r="G813" s="55">
        <v>18019.57</v>
      </c>
      <c r="H813" s="55">
        <v>21904.38</v>
      </c>
      <c r="I813" s="55">
        <v>20178.13</v>
      </c>
      <c r="J813" s="55">
        <v>18451.88</v>
      </c>
      <c r="K813" s="55">
        <v>16725.63</v>
      </c>
      <c r="L813" s="55">
        <v>14999.38</v>
      </c>
      <c r="M813" s="55">
        <v>13273.13</v>
      </c>
      <c r="N813" s="55">
        <v>28783.8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54" t="s">
        <v>41</v>
      </c>
      <c r="B814" s="54" t="s">
        <v>42</v>
      </c>
      <c r="C814" s="55">
        <v>17697.53</v>
      </c>
      <c r="D814" s="55">
        <v>16069.92</v>
      </c>
      <c r="E814" s="55">
        <v>19714.22</v>
      </c>
      <c r="F814" s="55">
        <v>18086.61</v>
      </c>
      <c r="G814" s="55">
        <v>16459</v>
      </c>
      <c r="H814" s="55">
        <v>20111.14</v>
      </c>
      <c r="I814" s="55">
        <v>18483.53</v>
      </c>
      <c r="J814" s="55">
        <v>16855.919999999998</v>
      </c>
      <c r="K814" s="55">
        <v>15228.31</v>
      </c>
      <c r="L814" s="55">
        <v>13600.7</v>
      </c>
      <c r="M814" s="55">
        <v>11973.09</v>
      </c>
      <c r="N814" s="55">
        <v>20929.1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54" t="s">
        <v>1892</v>
      </c>
      <c r="B815" s="54" t="s">
        <v>1893</v>
      </c>
      <c r="C815" s="55">
        <v>5847.76</v>
      </c>
      <c r="D815" s="55">
        <v>5359.16</v>
      </c>
      <c r="E815" s="55">
        <v>4799.32</v>
      </c>
      <c r="F815" s="55">
        <v>4310.72</v>
      </c>
      <c r="G815" s="55">
        <v>3822.12</v>
      </c>
      <c r="H815" s="55">
        <v>3231.32</v>
      </c>
      <c r="I815" s="55">
        <v>2742.72</v>
      </c>
      <c r="J815" s="55">
        <v>2254.12</v>
      </c>
      <c r="K815" s="55">
        <v>1765.52</v>
      </c>
      <c r="L815" s="55">
        <v>1276.92</v>
      </c>
      <c r="M815" s="55">
        <v>788.31999999999914</v>
      </c>
      <c r="N815" s="55">
        <v>0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54" t="s">
        <v>3719</v>
      </c>
      <c r="B816" s="54" t="s">
        <v>3743</v>
      </c>
      <c r="C816" s="55">
        <v>12662.34</v>
      </c>
      <c r="D816" s="55">
        <v>11525.15</v>
      </c>
      <c r="E816" s="55">
        <v>14077.36</v>
      </c>
      <c r="F816" s="55">
        <v>12940.17</v>
      </c>
      <c r="G816" s="55">
        <v>11802.98</v>
      </c>
      <c r="H816" s="55">
        <v>14360.79</v>
      </c>
      <c r="I816" s="55">
        <v>13223.6</v>
      </c>
      <c r="J816" s="55">
        <v>12086.41</v>
      </c>
      <c r="K816" s="55">
        <v>10949.22</v>
      </c>
      <c r="L816" s="55">
        <v>9812.0300000000007</v>
      </c>
      <c r="M816" s="55">
        <v>8674.84</v>
      </c>
      <c r="N816" s="55">
        <v>12370.5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54" t="s">
        <v>1631</v>
      </c>
      <c r="B817" s="54" t="s">
        <v>1632</v>
      </c>
      <c r="C817" s="55">
        <v>13769.65</v>
      </c>
      <c r="D817" s="55">
        <v>12505.84</v>
      </c>
      <c r="E817" s="55">
        <v>15336.13</v>
      </c>
      <c r="F817" s="55">
        <v>14072.32</v>
      </c>
      <c r="G817" s="55">
        <v>12808.51</v>
      </c>
      <c r="H817" s="55">
        <v>15644.91</v>
      </c>
      <c r="I817" s="55">
        <v>14381.1</v>
      </c>
      <c r="J817" s="55">
        <v>13117.29</v>
      </c>
      <c r="K817" s="55">
        <v>11853.48</v>
      </c>
      <c r="L817" s="55">
        <v>10589.67</v>
      </c>
      <c r="M817" s="55">
        <v>9325.86</v>
      </c>
      <c r="N817" s="55">
        <v>16281.22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54" t="s">
        <v>1633</v>
      </c>
      <c r="B818" s="54" t="s">
        <v>1634</v>
      </c>
      <c r="C818" s="55">
        <v>5090.13</v>
      </c>
      <c r="D818" s="55">
        <v>4622.9399999999996</v>
      </c>
      <c r="E818" s="55">
        <v>5669.2</v>
      </c>
      <c r="F818" s="55">
        <v>5202.01</v>
      </c>
      <c r="G818" s="55">
        <v>4734.82</v>
      </c>
      <c r="H818" s="55">
        <v>5783.35</v>
      </c>
      <c r="I818" s="55">
        <v>5316.16</v>
      </c>
      <c r="J818" s="55">
        <v>4848.97</v>
      </c>
      <c r="K818" s="55">
        <v>4381.78</v>
      </c>
      <c r="L818" s="55">
        <v>3914.59</v>
      </c>
      <c r="M818" s="55">
        <v>3447.4</v>
      </c>
      <c r="N818" s="55">
        <v>6018.57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54" t="s">
        <v>1635</v>
      </c>
      <c r="B819" s="54" t="s">
        <v>1636</v>
      </c>
      <c r="C819" s="55">
        <v>921.33</v>
      </c>
      <c r="D819" s="55">
        <v>836.15</v>
      </c>
      <c r="E819" s="55">
        <v>1026.77</v>
      </c>
      <c r="F819" s="55">
        <v>941.59</v>
      </c>
      <c r="G819" s="55">
        <v>856.41</v>
      </c>
      <c r="H819" s="55">
        <v>1047.44</v>
      </c>
      <c r="I819" s="55">
        <v>962.26</v>
      </c>
      <c r="J819" s="55">
        <v>877.08</v>
      </c>
      <c r="K819" s="55">
        <v>791.9</v>
      </c>
      <c r="L819" s="55">
        <v>706.72</v>
      </c>
      <c r="M819" s="55">
        <v>621.53999999999951</v>
      </c>
      <c r="N819" s="55">
        <v>1090.05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54" t="s">
        <v>1171</v>
      </c>
      <c r="B820" s="54" t="s">
        <v>1172</v>
      </c>
      <c r="C820" s="55">
        <v>20131.5</v>
      </c>
      <c r="D820" s="55">
        <v>18229.310000000001</v>
      </c>
      <c r="E820" s="55">
        <v>22477.31</v>
      </c>
      <c r="F820" s="55">
        <v>20575.12</v>
      </c>
      <c r="G820" s="55">
        <v>18672.93</v>
      </c>
      <c r="H820" s="55">
        <v>22929.86</v>
      </c>
      <c r="I820" s="55">
        <v>21027.67</v>
      </c>
      <c r="J820" s="55">
        <v>19125.48</v>
      </c>
      <c r="K820" s="55">
        <v>17223.29</v>
      </c>
      <c r="L820" s="55">
        <v>15321.1</v>
      </c>
      <c r="M820" s="55">
        <v>13418.91</v>
      </c>
      <c r="N820" s="55">
        <v>23862.48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54" t="s">
        <v>674</v>
      </c>
      <c r="B821" s="54" t="s">
        <v>675</v>
      </c>
      <c r="C821" s="55">
        <v>19789.63</v>
      </c>
      <c r="D821" s="55">
        <v>17906.09</v>
      </c>
      <c r="E821" s="55">
        <v>22109.53</v>
      </c>
      <c r="F821" s="55">
        <v>20225.990000000002</v>
      </c>
      <c r="G821" s="55">
        <v>18342.45</v>
      </c>
      <c r="H821" s="55">
        <v>22554.67</v>
      </c>
      <c r="I821" s="55">
        <v>20671.13</v>
      </c>
      <c r="J821" s="55">
        <v>18787.59</v>
      </c>
      <c r="K821" s="55">
        <v>16904.05</v>
      </c>
      <c r="L821" s="55">
        <v>15020.51</v>
      </c>
      <c r="M821" s="55">
        <v>13136.97</v>
      </c>
      <c r="N821" s="55">
        <v>23472.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54" t="s">
        <v>676</v>
      </c>
      <c r="B822" s="54" t="s">
        <v>677</v>
      </c>
      <c r="C822" s="55">
        <v>10584.14</v>
      </c>
      <c r="D822" s="55">
        <v>9554.51</v>
      </c>
      <c r="E822" s="55">
        <v>11847.6</v>
      </c>
      <c r="F822" s="55">
        <v>10817.97</v>
      </c>
      <c r="G822" s="55">
        <v>9788.34</v>
      </c>
      <c r="H822" s="55">
        <v>12086.13</v>
      </c>
      <c r="I822" s="55">
        <v>11056.5</v>
      </c>
      <c r="J822" s="55">
        <v>10026.870000000001</v>
      </c>
      <c r="K822" s="55">
        <v>8997.2399999999943</v>
      </c>
      <c r="L822" s="55">
        <v>7967.6099999999942</v>
      </c>
      <c r="M822" s="55">
        <v>6937.9799999999941</v>
      </c>
      <c r="N822" s="55">
        <v>12577.71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54" t="s">
        <v>2616</v>
      </c>
      <c r="B823" s="54" t="s">
        <v>2617</v>
      </c>
      <c r="C823" s="55">
        <v>68740.27</v>
      </c>
      <c r="D823" s="55">
        <v>66974.83</v>
      </c>
      <c r="E823" s="55">
        <v>19913.310000000001</v>
      </c>
      <c r="F823" s="55">
        <v>18147.87</v>
      </c>
      <c r="G823" s="55">
        <v>16382.43</v>
      </c>
      <c r="H823" s="55">
        <v>20314.23</v>
      </c>
      <c r="I823" s="55">
        <v>18548.79</v>
      </c>
      <c r="J823" s="55">
        <v>16783.349999999999</v>
      </c>
      <c r="K823" s="55">
        <v>15017.91</v>
      </c>
      <c r="L823" s="55">
        <v>13252.47</v>
      </c>
      <c r="M823" s="55">
        <v>11487.03</v>
      </c>
      <c r="N823" s="55">
        <v>21140.45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54" t="s">
        <v>2793</v>
      </c>
      <c r="B824" s="54" t="s">
        <v>2794</v>
      </c>
      <c r="C824" s="55">
        <v>0</v>
      </c>
      <c r="D824" s="55">
        <v>0</v>
      </c>
      <c r="E824" s="55">
        <v>0</v>
      </c>
      <c r="F824" s="55">
        <v>-1816.06</v>
      </c>
      <c r="G824" s="55">
        <v>52140.14</v>
      </c>
      <c r="H824" s="55">
        <v>15262.3</v>
      </c>
      <c r="I824" s="55">
        <v>13900.18</v>
      </c>
      <c r="J824" s="55">
        <v>12538.06</v>
      </c>
      <c r="K824" s="55">
        <v>11175.94</v>
      </c>
      <c r="L824" s="55">
        <v>9813.820000000007</v>
      </c>
      <c r="M824" s="55">
        <v>8451.700000000008</v>
      </c>
      <c r="N824" s="55">
        <v>15883.0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54" t="s">
        <v>2795</v>
      </c>
      <c r="B825" s="54" t="s">
        <v>2796</v>
      </c>
      <c r="C825" s="55">
        <v>0</v>
      </c>
      <c r="D825" s="55">
        <v>0</v>
      </c>
      <c r="E825" s="55">
        <v>0</v>
      </c>
      <c r="F825" s="55">
        <v>0</v>
      </c>
      <c r="G825" s="55">
        <v>35676</v>
      </c>
      <c r="H825" s="55">
        <v>9777.7999999999993</v>
      </c>
      <c r="I825" s="55">
        <v>8899.34</v>
      </c>
      <c r="J825" s="55">
        <v>8020.88</v>
      </c>
      <c r="K825" s="55">
        <v>7142.42</v>
      </c>
      <c r="L825" s="55">
        <v>6263.96</v>
      </c>
      <c r="M825" s="55">
        <v>5385.5</v>
      </c>
      <c r="N825" s="55">
        <v>10175.49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54" t="s">
        <v>1058</v>
      </c>
      <c r="B826" s="54" t="s">
        <v>1059</v>
      </c>
      <c r="C826" s="55">
        <v>0</v>
      </c>
      <c r="D826" s="55">
        <v>0</v>
      </c>
      <c r="E826" s="55">
        <v>0</v>
      </c>
      <c r="F826" s="55">
        <v>0</v>
      </c>
      <c r="G826" s="55">
        <v>0</v>
      </c>
      <c r="H826" s="55">
        <v>0</v>
      </c>
      <c r="I826" s="55">
        <v>0</v>
      </c>
      <c r="J826" s="55">
        <v>0</v>
      </c>
      <c r="K826" s="55">
        <v>0</v>
      </c>
      <c r="L826" s="55">
        <v>0</v>
      </c>
      <c r="M826" s="55">
        <v>0</v>
      </c>
      <c r="N826" s="55">
        <v>108345.69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54" t="s">
        <v>1060</v>
      </c>
      <c r="B827" s="54" t="s">
        <v>1061</v>
      </c>
      <c r="C827" s="55">
        <v>0</v>
      </c>
      <c r="D827" s="55">
        <v>0</v>
      </c>
      <c r="E827" s="55">
        <v>0</v>
      </c>
      <c r="F827" s="55">
        <v>0</v>
      </c>
      <c r="G827" s="55">
        <v>0</v>
      </c>
      <c r="H827" s="55">
        <v>0</v>
      </c>
      <c r="I827" s="55">
        <v>0</v>
      </c>
      <c r="J827" s="55">
        <v>0</v>
      </c>
      <c r="K827" s="55">
        <v>0</v>
      </c>
      <c r="L827" s="55">
        <v>16245.21</v>
      </c>
      <c r="M827" s="55">
        <v>15803.51</v>
      </c>
      <c r="N827" s="55">
        <v>5015.42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54" t="s">
        <v>1062</v>
      </c>
      <c r="B828" s="54" t="s">
        <v>1063</v>
      </c>
      <c r="C828" s="55">
        <v>0</v>
      </c>
      <c r="D828" s="55">
        <v>0</v>
      </c>
      <c r="E828" s="55">
        <v>0</v>
      </c>
      <c r="F828" s="55">
        <v>0</v>
      </c>
      <c r="G828" s="55">
        <v>0</v>
      </c>
      <c r="H828" s="55">
        <v>0</v>
      </c>
      <c r="I828" s="55">
        <v>0</v>
      </c>
      <c r="J828" s="55">
        <v>0</v>
      </c>
      <c r="K828" s="55">
        <v>0</v>
      </c>
      <c r="L828" s="55">
        <v>52741.919999999998</v>
      </c>
      <c r="M828" s="55">
        <v>49712.85</v>
      </c>
      <c r="N828" s="55">
        <v>10144.379999999999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54" t="s">
        <v>1064</v>
      </c>
      <c r="B829" s="54" t="s">
        <v>1065</v>
      </c>
      <c r="C829" s="55">
        <v>0</v>
      </c>
      <c r="D829" s="55">
        <v>0</v>
      </c>
      <c r="E829" s="55">
        <v>0</v>
      </c>
      <c r="F829" s="55">
        <v>0</v>
      </c>
      <c r="G829" s="55">
        <v>0</v>
      </c>
      <c r="H829" s="55">
        <v>0</v>
      </c>
      <c r="I829" s="55">
        <v>0</v>
      </c>
      <c r="J829" s="55">
        <v>0</v>
      </c>
      <c r="K829" s="55">
        <v>0</v>
      </c>
      <c r="L829" s="55">
        <v>0</v>
      </c>
      <c r="M829" s="55">
        <v>23364.959999999999</v>
      </c>
      <c r="N829" s="55">
        <v>4464.25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54" t="s">
        <v>1066</v>
      </c>
      <c r="B830" s="54" t="s">
        <v>1067</v>
      </c>
      <c r="C830" s="55">
        <v>0</v>
      </c>
      <c r="D830" s="55">
        <v>0</v>
      </c>
      <c r="E830" s="55">
        <v>0</v>
      </c>
      <c r="F830" s="55">
        <v>0</v>
      </c>
      <c r="G830" s="55">
        <v>0</v>
      </c>
      <c r="H830" s="55">
        <v>0</v>
      </c>
      <c r="I830" s="55">
        <v>0</v>
      </c>
      <c r="J830" s="55">
        <v>0</v>
      </c>
      <c r="K830" s="55">
        <v>0</v>
      </c>
      <c r="L830" s="55">
        <v>0</v>
      </c>
      <c r="M830" s="55">
        <v>0</v>
      </c>
      <c r="N830" s="55">
        <v>8046.42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54" t="s">
        <v>1068</v>
      </c>
      <c r="B831" s="54" t="s">
        <v>1069</v>
      </c>
      <c r="C831" s="55">
        <v>0</v>
      </c>
      <c r="D831" s="55">
        <v>0</v>
      </c>
      <c r="E831" s="55">
        <v>0</v>
      </c>
      <c r="F831" s="55">
        <v>0</v>
      </c>
      <c r="G831" s="55">
        <v>0</v>
      </c>
      <c r="H831" s="55">
        <v>0</v>
      </c>
      <c r="I831" s="55">
        <v>0</v>
      </c>
      <c r="J831" s="55">
        <v>0</v>
      </c>
      <c r="K831" s="55">
        <v>0</v>
      </c>
      <c r="L831" s="55">
        <v>0</v>
      </c>
      <c r="M831" s="55">
        <v>0</v>
      </c>
      <c r="N831" s="55">
        <v>9231.15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54" t="s">
        <v>2868</v>
      </c>
      <c r="B832" s="54" t="s">
        <v>2869</v>
      </c>
      <c r="C832" s="55">
        <v>0</v>
      </c>
      <c r="D832" s="55">
        <v>0</v>
      </c>
      <c r="E832" s="55">
        <v>0</v>
      </c>
      <c r="F832" s="55">
        <v>0</v>
      </c>
      <c r="G832" s="55">
        <v>0</v>
      </c>
      <c r="H832" s="55">
        <v>0</v>
      </c>
      <c r="I832" s="55">
        <v>0</v>
      </c>
      <c r="J832" s="55">
        <v>0</v>
      </c>
      <c r="K832" s="55">
        <v>0</v>
      </c>
      <c r="L832" s="55">
        <v>0</v>
      </c>
      <c r="M832" s="55">
        <v>0</v>
      </c>
      <c r="N832" s="55">
        <v>79711.899999999994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54" t="s">
        <v>1396</v>
      </c>
      <c r="B833" s="54" t="s">
        <v>6</v>
      </c>
      <c r="C833" s="55">
        <v>-24807</v>
      </c>
      <c r="D833" s="55">
        <v>-51583</v>
      </c>
      <c r="E833" s="55">
        <v>0</v>
      </c>
      <c r="F833" s="55">
        <v>-16673</v>
      </c>
      <c r="G833" s="55">
        <v>-34030</v>
      </c>
      <c r="H833" s="55">
        <v>0</v>
      </c>
      <c r="I833" s="55">
        <v>0</v>
      </c>
      <c r="J833" s="55">
        <v>0</v>
      </c>
      <c r="K833" s="55">
        <v>0</v>
      </c>
      <c r="L833" s="55">
        <v>0</v>
      </c>
      <c r="M833" s="55">
        <v>0</v>
      </c>
      <c r="N833" s="55">
        <v>0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54" t="s">
        <v>7</v>
      </c>
      <c r="B834" s="54" t="s">
        <v>8</v>
      </c>
      <c r="C834" s="55">
        <v>3632146</v>
      </c>
      <c r="D834" s="55">
        <v>3463499</v>
      </c>
      <c r="E834" s="55">
        <v>3394282</v>
      </c>
      <c r="F834" s="55">
        <v>3356559</v>
      </c>
      <c r="G834" s="55">
        <v>3355076</v>
      </c>
      <c r="H834" s="55">
        <v>3396582</v>
      </c>
      <c r="I834" s="55">
        <v>3443937</v>
      </c>
      <c r="J834" s="55">
        <v>3487066</v>
      </c>
      <c r="K834" s="55">
        <v>3528095</v>
      </c>
      <c r="L834" s="55">
        <v>3503370</v>
      </c>
      <c r="M834" s="55">
        <v>3389181</v>
      </c>
      <c r="N834" s="55">
        <v>3194184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54" t="s">
        <v>1901</v>
      </c>
      <c r="B835" s="54" t="s">
        <v>2481</v>
      </c>
      <c r="C835" s="55">
        <v>6118</v>
      </c>
      <c r="D835" s="55">
        <v>7119</v>
      </c>
      <c r="E835" s="55">
        <v>4486</v>
      </c>
      <c r="F835" s="55">
        <v>4486</v>
      </c>
      <c r="G835" s="55">
        <v>4486</v>
      </c>
      <c r="H835" s="55">
        <v>4486</v>
      </c>
      <c r="I835" s="55">
        <v>4486</v>
      </c>
      <c r="J835" s="55">
        <v>4486</v>
      </c>
      <c r="K835" s="55">
        <v>0</v>
      </c>
      <c r="L835" s="55">
        <v>0</v>
      </c>
      <c r="M835" s="55">
        <v>0</v>
      </c>
      <c r="N835" s="55">
        <v>0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54" t="s">
        <v>9</v>
      </c>
      <c r="B836" s="54" t="s">
        <v>10</v>
      </c>
      <c r="C836" s="55">
        <v>67141098</v>
      </c>
      <c r="D836" s="55">
        <v>67141098</v>
      </c>
      <c r="E836" s="55">
        <v>68086210</v>
      </c>
      <c r="F836" s="55">
        <v>68086210</v>
      </c>
      <c r="G836" s="55">
        <v>68086210</v>
      </c>
      <c r="H836" s="55">
        <v>68086210</v>
      </c>
      <c r="I836" s="55">
        <v>68086210</v>
      </c>
      <c r="J836" s="55">
        <v>68086210</v>
      </c>
      <c r="K836" s="55">
        <v>68086210</v>
      </c>
      <c r="L836" s="55">
        <v>68086210</v>
      </c>
      <c r="M836" s="55">
        <v>68086210</v>
      </c>
      <c r="N836" s="55">
        <v>68649062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54" t="s">
        <v>11</v>
      </c>
      <c r="B837" s="54" t="s">
        <v>12</v>
      </c>
      <c r="C837" s="55">
        <v>-12366208.449999999</v>
      </c>
      <c r="D837" s="55">
        <v>-14758763.449999999</v>
      </c>
      <c r="E837" s="55">
        <v>-11271347.449999999</v>
      </c>
      <c r="F837" s="55">
        <v>-11477799.449999999</v>
      </c>
      <c r="G837" s="55">
        <v>-11485914.449999999</v>
      </c>
      <c r="H837" s="55">
        <v>-12095642.449999999</v>
      </c>
      <c r="I837" s="55">
        <v>-11758856.449999999</v>
      </c>
      <c r="J837" s="55">
        <v>-11452131.449999999</v>
      </c>
      <c r="K837" s="55">
        <v>-11029648.449999999</v>
      </c>
      <c r="L837" s="55">
        <v>-11205692.449999999</v>
      </c>
      <c r="M837" s="55">
        <v>-12017848.449999999</v>
      </c>
      <c r="N837" s="55">
        <v>-21913216.449999999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54" t="s">
        <v>13</v>
      </c>
      <c r="B838" s="54" t="s">
        <v>14</v>
      </c>
      <c r="C838" s="55">
        <v>-2298274.87</v>
      </c>
      <c r="D838" s="55">
        <v>-2742115.87</v>
      </c>
      <c r="E838" s="55">
        <v>-2095167.87</v>
      </c>
      <c r="F838" s="55">
        <v>-2133466.87</v>
      </c>
      <c r="G838" s="55">
        <v>-2134971.87</v>
      </c>
      <c r="H838" s="55">
        <v>-2248081.87</v>
      </c>
      <c r="I838" s="55">
        <v>-2185604.87</v>
      </c>
      <c r="J838" s="55">
        <v>-2128704.87</v>
      </c>
      <c r="K838" s="55">
        <v>-2043982.87</v>
      </c>
      <c r="L838" s="55">
        <v>-2076028.87</v>
      </c>
      <c r="M838" s="55">
        <v>-2226517.87</v>
      </c>
      <c r="N838" s="55">
        <v>-4060093.87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54" t="s">
        <v>15</v>
      </c>
      <c r="B839" s="54" t="s">
        <v>16</v>
      </c>
      <c r="C839" s="55">
        <v>-104793</v>
      </c>
      <c r="D839" s="55">
        <v>-106825</v>
      </c>
      <c r="E839" s="55">
        <v>-107769</v>
      </c>
      <c r="F839" s="55">
        <v>-109438</v>
      </c>
      <c r="G839" s="55">
        <v>-98638</v>
      </c>
      <c r="H839" s="55">
        <v>-97813</v>
      </c>
      <c r="I839" s="55">
        <v>-96988</v>
      </c>
      <c r="J839" s="55">
        <v>-96163</v>
      </c>
      <c r="K839" s="55">
        <v>-98512</v>
      </c>
      <c r="L839" s="55">
        <v>-97687</v>
      </c>
      <c r="M839" s="55">
        <v>-97074</v>
      </c>
      <c r="N839" s="55">
        <v>-418598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54" t="s">
        <v>17</v>
      </c>
      <c r="B840" s="54" t="s">
        <v>18</v>
      </c>
      <c r="C840" s="55">
        <v>-19451.96</v>
      </c>
      <c r="D840" s="55">
        <v>-19828.96</v>
      </c>
      <c r="E840" s="55">
        <v>-20003.96</v>
      </c>
      <c r="F840" s="55">
        <v>-20313.96</v>
      </c>
      <c r="G840" s="55">
        <v>-18309.96</v>
      </c>
      <c r="H840" s="55">
        <v>-18156.96</v>
      </c>
      <c r="I840" s="55">
        <v>-18003.96</v>
      </c>
      <c r="J840" s="55">
        <v>-17850.96</v>
      </c>
      <c r="K840" s="55">
        <v>-18270.96</v>
      </c>
      <c r="L840" s="55">
        <v>-18119.96</v>
      </c>
      <c r="M840" s="55">
        <v>-18005.96</v>
      </c>
      <c r="N840" s="55">
        <v>-77582.96000000000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54" t="s">
        <v>19</v>
      </c>
      <c r="B841" s="54" t="s">
        <v>20</v>
      </c>
      <c r="C841" s="55">
        <v>-74138</v>
      </c>
      <c r="D841" s="55">
        <v>-148276</v>
      </c>
      <c r="E841" s="55">
        <v>0</v>
      </c>
      <c r="F841" s="55">
        <v>-147855</v>
      </c>
      <c r="G841" s="55">
        <v>-295710</v>
      </c>
      <c r="H841" s="55">
        <v>0</v>
      </c>
      <c r="I841" s="55">
        <v>0</v>
      </c>
      <c r="J841" s="55">
        <v>0</v>
      </c>
      <c r="K841" s="55">
        <v>0</v>
      </c>
      <c r="L841" s="55">
        <v>0</v>
      </c>
      <c r="M841" s="55">
        <v>0</v>
      </c>
      <c r="N841" s="55">
        <v>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54" t="s">
        <v>21</v>
      </c>
      <c r="B842" s="54" t="s">
        <v>22</v>
      </c>
      <c r="C842" s="55">
        <v>128449739</v>
      </c>
      <c r="D842" s="55">
        <v>129293936</v>
      </c>
      <c r="E842" s="55">
        <v>129158570</v>
      </c>
      <c r="F842" s="55">
        <v>129311961</v>
      </c>
      <c r="G842" s="55">
        <v>129317990</v>
      </c>
      <c r="H842" s="55">
        <v>129149214</v>
      </c>
      <c r="I842" s="55">
        <v>128956655</v>
      </c>
      <c r="J842" s="55">
        <v>128631201</v>
      </c>
      <c r="K842" s="55">
        <v>128193921</v>
      </c>
      <c r="L842" s="55">
        <v>128285732</v>
      </c>
      <c r="M842" s="55">
        <v>128549842</v>
      </c>
      <c r="N842" s="55">
        <v>13144895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54" t="s">
        <v>23</v>
      </c>
      <c r="B843" s="54" t="s">
        <v>24</v>
      </c>
      <c r="C843" s="55">
        <v>23830116.699999999</v>
      </c>
      <c r="D843" s="55">
        <v>23986722.699999999</v>
      </c>
      <c r="E843" s="55">
        <v>23961610.699999999</v>
      </c>
      <c r="F843" s="55">
        <v>23990065.699999999</v>
      </c>
      <c r="G843" s="55">
        <v>23991183.699999999</v>
      </c>
      <c r="H843" s="55">
        <v>23959874.699999999</v>
      </c>
      <c r="I843" s="55">
        <v>23924152.699999999</v>
      </c>
      <c r="J843" s="55">
        <v>23863777.699999999</v>
      </c>
      <c r="K843" s="55">
        <v>23780466.699999999</v>
      </c>
      <c r="L843" s="55">
        <v>23797179.699999999</v>
      </c>
      <c r="M843" s="55">
        <v>23846118.699999999</v>
      </c>
      <c r="N843" s="55">
        <v>24383313.69999999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54" t="s">
        <v>25</v>
      </c>
      <c r="B844" s="54" t="s">
        <v>26</v>
      </c>
      <c r="C844" s="55">
        <v>-5099961</v>
      </c>
      <c r="D844" s="55">
        <v>-6110487</v>
      </c>
      <c r="E844" s="55">
        <v>-5275294</v>
      </c>
      <c r="F844" s="55">
        <v>-5409398</v>
      </c>
      <c r="G844" s="55">
        <v>-5414669</v>
      </c>
      <c r="H844" s="55">
        <v>-3463006</v>
      </c>
      <c r="I844" s="55">
        <v>-3461980</v>
      </c>
      <c r="J844" s="55">
        <v>-3310962</v>
      </c>
      <c r="K844" s="55">
        <v>1949674</v>
      </c>
      <c r="L844" s="55">
        <v>1966068</v>
      </c>
      <c r="M844" s="55">
        <v>2144483</v>
      </c>
      <c r="N844" s="55">
        <v>37831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54" t="s">
        <v>27</v>
      </c>
      <c r="B845" s="54" t="s">
        <v>28</v>
      </c>
      <c r="C845" s="55">
        <v>-918077</v>
      </c>
      <c r="D845" s="55">
        <v>-1105539</v>
      </c>
      <c r="E845" s="55">
        <v>-950603</v>
      </c>
      <c r="F845" s="55">
        <v>-975481</v>
      </c>
      <c r="G845" s="55">
        <v>-976459</v>
      </c>
      <c r="H845" s="55">
        <v>-614407</v>
      </c>
      <c r="I845" s="55">
        <v>-614217</v>
      </c>
      <c r="J845" s="55">
        <v>-586202</v>
      </c>
      <c r="K845" s="55">
        <v>414744</v>
      </c>
      <c r="L845" s="55">
        <v>417728</v>
      </c>
      <c r="M845" s="55">
        <v>450788</v>
      </c>
      <c r="N845" s="55">
        <v>100118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54" t="s">
        <v>3280</v>
      </c>
      <c r="B846" s="54" t="s">
        <v>971</v>
      </c>
      <c r="C846" s="55">
        <v>3119291</v>
      </c>
      <c r="D846" s="55">
        <v>3163506</v>
      </c>
      <c r="E846" s="55">
        <v>3176265</v>
      </c>
      <c r="F846" s="55">
        <v>3209995</v>
      </c>
      <c r="G846" s="55">
        <v>3243725</v>
      </c>
      <c r="H846" s="55">
        <v>3277455</v>
      </c>
      <c r="I846" s="55">
        <v>3311185</v>
      </c>
      <c r="J846" s="55">
        <v>3344915</v>
      </c>
      <c r="K846" s="55">
        <v>3378702</v>
      </c>
      <c r="L846" s="55">
        <v>3412455</v>
      </c>
      <c r="M846" s="55">
        <v>3511938</v>
      </c>
      <c r="N846" s="55">
        <v>3517402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54" t="s">
        <v>3282</v>
      </c>
      <c r="B847" s="54" t="s">
        <v>972</v>
      </c>
      <c r="C847" s="55">
        <v>578864</v>
      </c>
      <c r="D847" s="55">
        <v>587066</v>
      </c>
      <c r="E847" s="55">
        <v>589433</v>
      </c>
      <c r="F847" s="55">
        <v>595690</v>
      </c>
      <c r="G847" s="55">
        <v>601947</v>
      </c>
      <c r="H847" s="55">
        <v>608204</v>
      </c>
      <c r="I847" s="55">
        <v>614461</v>
      </c>
      <c r="J847" s="55">
        <v>620718</v>
      </c>
      <c r="K847" s="55">
        <v>626670</v>
      </c>
      <c r="L847" s="55">
        <v>632860</v>
      </c>
      <c r="M847" s="55">
        <v>651294</v>
      </c>
      <c r="N847" s="55">
        <v>652306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54" t="s">
        <v>509</v>
      </c>
      <c r="B848" s="54" t="s">
        <v>973</v>
      </c>
      <c r="C848" s="55">
        <v>31091</v>
      </c>
      <c r="D848" s="55">
        <v>31091</v>
      </c>
      <c r="E848" s="55">
        <v>31091</v>
      </c>
      <c r="F848" s="55">
        <v>31091</v>
      </c>
      <c r="G848" s="55">
        <v>31091</v>
      </c>
      <c r="H848" s="55">
        <v>31091</v>
      </c>
      <c r="I848" s="55">
        <v>31091</v>
      </c>
      <c r="J848" s="55">
        <v>31091</v>
      </c>
      <c r="K848" s="55">
        <v>31091</v>
      </c>
      <c r="L848" s="55">
        <v>31091</v>
      </c>
      <c r="M848" s="55">
        <v>31091</v>
      </c>
      <c r="N848" s="55">
        <v>31091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54" t="s">
        <v>510</v>
      </c>
      <c r="B849" s="54" t="s">
        <v>974</v>
      </c>
      <c r="C849" s="55">
        <v>5768</v>
      </c>
      <c r="D849" s="55">
        <v>5768</v>
      </c>
      <c r="E849" s="55">
        <v>5768</v>
      </c>
      <c r="F849" s="55">
        <v>5768</v>
      </c>
      <c r="G849" s="55">
        <v>5768</v>
      </c>
      <c r="H849" s="55">
        <v>5768</v>
      </c>
      <c r="I849" s="55">
        <v>5768</v>
      </c>
      <c r="J849" s="55">
        <v>5768</v>
      </c>
      <c r="K849" s="55">
        <v>5768</v>
      </c>
      <c r="L849" s="55">
        <v>5768</v>
      </c>
      <c r="M849" s="55">
        <v>5768</v>
      </c>
      <c r="N849" s="55">
        <v>5768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54" t="s">
        <v>858</v>
      </c>
      <c r="B850" s="54" t="s">
        <v>859</v>
      </c>
      <c r="C850" s="55">
        <v>0</v>
      </c>
      <c r="D850" s="55">
        <v>0</v>
      </c>
      <c r="E850" s="55">
        <v>0</v>
      </c>
      <c r="F850" s="55">
        <v>0</v>
      </c>
      <c r="G850" s="55">
        <v>0</v>
      </c>
      <c r="H850" s="55">
        <v>0</v>
      </c>
      <c r="I850" s="55">
        <v>0</v>
      </c>
      <c r="J850" s="55">
        <v>0</v>
      </c>
      <c r="K850" s="55">
        <v>0</v>
      </c>
      <c r="L850" s="55">
        <v>0</v>
      </c>
      <c r="M850" s="55">
        <v>0</v>
      </c>
      <c r="N850" s="55">
        <v>1960093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54" t="s">
        <v>860</v>
      </c>
      <c r="B851" s="54" t="s">
        <v>861</v>
      </c>
      <c r="C851" s="55">
        <v>0</v>
      </c>
      <c r="D851" s="55">
        <v>0</v>
      </c>
      <c r="E851" s="55">
        <v>0</v>
      </c>
      <c r="F851" s="55">
        <v>0</v>
      </c>
      <c r="G851" s="55">
        <v>0</v>
      </c>
      <c r="H851" s="55">
        <v>0</v>
      </c>
      <c r="I851" s="55">
        <v>0</v>
      </c>
      <c r="J851" s="55">
        <v>0</v>
      </c>
      <c r="K851" s="55">
        <v>0</v>
      </c>
      <c r="L851" s="55">
        <v>0</v>
      </c>
      <c r="M851" s="55">
        <v>0</v>
      </c>
      <c r="N851" s="55">
        <v>395736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54" t="s">
        <v>511</v>
      </c>
      <c r="B852" s="54" t="s">
        <v>975</v>
      </c>
      <c r="C852" s="55">
        <v>-18971439.350000001</v>
      </c>
      <c r="D852" s="55">
        <v>-18868776.350000001</v>
      </c>
      <c r="E852" s="55">
        <v>-18766113.350000001</v>
      </c>
      <c r="F852" s="55">
        <v>-18663450.350000001</v>
      </c>
      <c r="G852" s="55">
        <v>-18560787.350000001</v>
      </c>
      <c r="H852" s="55">
        <v>-18458124.350000001</v>
      </c>
      <c r="I852" s="55">
        <v>-18355461.350000001</v>
      </c>
      <c r="J852" s="55">
        <v>-18252798.350000001</v>
      </c>
      <c r="K852" s="55">
        <v>-18150135.350000001</v>
      </c>
      <c r="L852" s="55">
        <v>-18047472.350000001</v>
      </c>
      <c r="M852" s="55">
        <v>-17944809.350000001</v>
      </c>
      <c r="N852" s="55">
        <v>-11335217.82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54" t="s">
        <v>512</v>
      </c>
      <c r="B853" s="54" t="s">
        <v>976</v>
      </c>
      <c r="C853" s="55">
        <v>-3529514.15</v>
      </c>
      <c r="D853" s="55">
        <v>-3510429.15</v>
      </c>
      <c r="E853" s="55">
        <v>-3491344.15</v>
      </c>
      <c r="F853" s="55">
        <v>-3472259.15</v>
      </c>
      <c r="G853" s="55">
        <v>-3453174.15</v>
      </c>
      <c r="H853" s="55">
        <v>-3434089.15</v>
      </c>
      <c r="I853" s="55">
        <v>-3415004.15</v>
      </c>
      <c r="J853" s="55">
        <v>-3395919.15</v>
      </c>
      <c r="K853" s="55">
        <v>-3376834.15</v>
      </c>
      <c r="L853" s="55">
        <v>-3357749.15</v>
      </c>
      <c r="M853" s="55">
        <v>-3338664.15</v>
      </c>
      <c r="N853" s="55">
        <v>-2109918.3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54" t="s">
        <v>2103</v>
      </c>
      <c r="B854" s="54" t="s">
        <v>2104</v>
      </c>
      <c r="C854" s="55">
        <v>15563795</v>
      </c>
      <c r="D854" s="55">
        <v>15483640</v>
      </c>
      <c r="E854" s="55">
        <v>15403485</v>
      </c>
      <c r="F854" s="55">
        <v>15323330</v>
      </c>
      <c r="G854" s="55">
        <v>15243175</v>
      </c>
      <c r="H854" s="55">
        <v>15163020</v>
      </c>
      <c r="I854" s="55">
        <v>15082865</v>
      </c>
      <c r="J854" s="55">
        <v>15002710</v>
      </c>
      <c r="K854" s="55">
        <v>14922555</v>
      </c>
      <c r="L854" s="55">
        <v>14842400</v>
      </c>
      <c r="M854" s="55">
        <v>14762245</v>
      </c>
      <c r="N854" s="55">
        <v>7764337.6100000003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54" t="s">
        <v>2105</v>
      </c>
      <c r="B855" s="54" t="s">
        <v>2106</v>
      </c>
      <c r="C855" s="55">
        <v>2893367</v>
      </c>
      <c r="D855" s="55">
        <v>2878466</v>
      </c>
      <c r="E855" s="55">
        <v>2863565</v>
      </c>
      <c r="F855" s="55">
        <v>2848664</v>
      </c>
      <c r="G855" s="55">
        <v>2833763</v>
      </c>
      <c r="H855" s="55">
        <v>2818862</v>
      </c>
      <c r="I855" s="55">
        <v>2803961</v>
      </c>
      <c r="J855" s="55">
        <v>2789060</v>
      </c>
      <c r="K855" s="55">
        <v>2774159</v>
      </c>
      <c r="L855" s="55">
        <v>2759258</v>
      </c>
      <c r="M855" s="55">
        <v>2744357</v>
      </c>
      <c r="N855" s="55">
        <v>1443419.2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54" t="s">
        <v>2107</v>
      </c>
      <c r="B856" s="54" t="s">
        <v>2108</v>
      </c>
      <c r="C856" s="55">
        <v>2224322</v>
      </c>
      <c r="D856" s="55">
        <v>2207535</v>
      </c>
      <c r="E856" s="55">
        <v>2190748</v>
      </c>
      <c r="F856" s="55">
        <v>2173961</v>
      </c>
      <c r="G856" s="55">
        <v>2157174</v>
      </c>
      <c r="H856" s="55">
        <v>2140387</v>
      </c>
      <c r="I856" s="55">
        <v>2123600</v>
      </c>
      <c r="J856" s="55">
        <v>2106813</v>
      </c>
      <c r="K856" s="55">
        <v>2090026</v>
      </c>
      <c r="L856" s="55">
        <v>2073239</v>
      </c>
      <c r="M856" s="55">
        <v>2056452</v>
      </c>
      <c r="N856" s="55">
        <v>1786797.82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54" t="s">
        <v>2109</v>
      </c>
      <c r="B857" s="54" t="s">
        <v>2110</v>
      </c>
      <c r="C857" s="55">
        <v>413510</v>
      </c>
      <c r="D857" s="55">
        <v>410389</v>
      </c>
      <c r="E857" s="55">
        <v>407268</v>
      </c>
      <c r="F857" s="55">
        <v>404147</v>
      </c>
      <c r="G857" s="55">
        <v>401026</v>
      </c>
      <c r="H857" s="55">
        <v>397905</v>
      </c>
      <c r="I857" s="55">
        <v>394784</v>
      </c>
      <c r="J857" s="55">
        <v>391663</v>
      </c>
      <c r="K857" s="55">
        <v>388542</v>
      </c>
      <c r="L857" s="55">
        <v>385421</v>
      </c>
      <c r="M857" s="55">
        <v>382300</v>
      </c>
      <c r="N857" s="55">
        <v>332172.36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54" t="s">
        <v>2483</v>
      </c>
      <c r="B858" s="54" t="s">
        <v>55</v>
      </c>
      <c r="C858" s="55">
        <v>1404.94</v>
      </c>
      <c r="D858" s="55">
        <v>1404.94</v>
      </c>
      <c r="E858" s="55">
        <v>0</v>
      </c>
      <c r="F858" s="55">
        <v>0</v>
      </c>
      <c r="G858" s="55">
        <v>0</v>
      </c>
      <c r="H858" s="55">
        <v>-108.41</v>
      </c>
      <c r="I858" s="55">
        <v>-108.41</v>
      </c>
      <c r="J858" s="55">
        <v>-108.41</v>
      </c>
      <c r="K858" s="55">
        <v>-108.41</v>
      </c>
      <c r="L858" s="55">
        <v>-108.41</v>
      </c>
      <c r="M858" s="55">
        <v>-108.41</v>
      </c>
      <c r="N858" s="55">
        <v>0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54" t="s">
        <v>2484</v>
      </c>
      <c r="B859" s="54" t="s">
        <v>978</v>
      </c>
      <c r="C859" s="55">
        <v>9444.39</v>
      </c>
      <c r="D859" s="55">
        <v>9444.39</v>
      </c>
      <c r="E859" s="55">
        <v>2384.6799999999998</v>
      </c>
      <c r="F859" s="55">
        <v>2384.6799999999998</v>
      </c>
      <c r="G859" s="55">
        <v>2384.6799999999998</v>
      </c>
      <c r="H859" s="55">
        <v>0</v>
      </c>
      <c r="I859" s="55">
        <v>0</v>
      </c>
      <c r="J859" s="55">
        <v>0</v>
      </c>
      <c r="K859" s="55">
        <v>0</v>
      </c>
      <c r="L859" s="55">
        <v>0</v>
      </c>
      <c r="M859" s="55">
        <v>0</v>
      </c>
      <c r="N859" s="55">
        <v>0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54" t="s">
        <v>2485</v>
      </c>
      <c r="B860" s="54" t="s">
        <v>979</v>
      </c>
      <c r="C860" s="55">
        <v>6260.59</v>
      </c>
      <c r="D860" s="55">
        <v>6260.59</v>
      </c>
      <c r="E860" s="55">
        <v>1580.78</v>
      </c>
      <c r="F860" s="55">
        <v>1580.78</v>
      </c>
      <c r="G860" s="55">
        <v>1580.78</v>
      </c>
      <c r="H860" s="55">
        <v>0</v>
      </c>
      <c r="I860" s="55">
        <v>0</v>
      </c>
      <c r="J860" s="55">
        <v>0</v>
      </c>
      <c r="K860" s="55">
        <v>0</v>
      </c>
      <c r="L860" s="55">
        <v>0</v>
      </c>
      <c r="M860" s="55">
        <v>0</v>
      </c>
      <c r="N860" s="55">
        <v>0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54" t="s">
        <v>2486</v>
      </c>
      <c r="B861" s="54" t="s">
        <v>980</v>
      </c>
      <c r="C861" s="55">
        <v>973.91</v>
      </c>
      <c r="D861" s="55">
        <v>973.91</v>
      </c>
      <c r="E861" s="55">
        <v>245.91</v>
      </c>
      <c r="F861" s="55">
        <v>245.91</v>
      </c>
      <c r="G861" s="55">
        <v>245.91</v>
      </c>
      <c r="H861" s="55">
        <v>0</v>
      </c>
      <c r="I861" s="55">
        <v>0</v>
      </c>
      <c r="J861" s="55">
        <v>0</v>
      </c>
      <c r="K861" s="55">
        <v>0</v>
      </c>
      <c r="L861" s="55">
        <v>0</v>
      </c>
      <c r="M861" s="55">
        <v>0</v>
      </c>
      <c r="N861" s="55">
        <v>0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54" t="s">
        <v>2487</v>
      </c>
      <c r="B862" s="54" t="s">
        <v>55</v>
      </c>
      <c r="C862" s="55">
        <v>4247.87</v>
      </c>
      <c r="D862" s="55">
        <v>4247.87</v>
      </c>
      <c r="E862" s="55">
        <v>1716.1</v>
      </c>
      <c r="F862" s="55">
        <v>1716.1</v>
      </c>
      <c r="G862" s="55">
        <v>1716.1</v>
      </c>
      <c r="H862" s="55">
        <v>0</v>
      </c>
      <c r="I862" s="55">
        <v>0</v>
      </c>
      <c r="J862" s="55">
        <v>0</v>
      </c>
      <c r="K862" s="55">
        <v>0</v>
      </c>
      <c r="L862" s="55">
        <v>0</v>
      </c>
      <c r="M862" s="55">
        <v>0</v>
      </c>
      <c r="N862" s="55">
        <v>0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54" t="s">
        <v>2488</v>
      </c>
      <c r="B863" s="54" t="s">
        <v>981</v>
      </c>
      <c r="C863" s="55">
        <v>16684.55</v>
      </c>
      <c r="D863" s="55">
        <v>16684.55</v>
      </c>
      <c r="E863" s="55">
        <v>9628.94</v>
      </c>
      <c r="F863" s="55">
        <v>9628.94</v>
      </c>
      <c r="G863" s="55">
        <v>9628.94</v>
      </c>
      <c r="H863" s="55">
        <v>2431.2800000000002</v>
      </c>
      <c r="I863" s="55">
        <v>2431.2800000000002</v>
      </c>
      <c r="J863" s="55">
        <v>2431.2800000000002</v>
      </c>
      <c r="K863" s="55">
        <v>2431.2800000000002</v>
      </c>
      <c r="L863" s="55">
        <v>2431.2800000000002</v>
      </c>
      <c r="M863" s="55">
        <v>2431.2800000000002</v>
      </c>
      <c r="N863" s="55">
        <v>-1.3642420526593924E-12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54" t="s">
        <v>2489</v>
      </c>
      <c r="B864" s="54" t="s">
        <v>982</v>
      </c>
      <c r="C864" s="55">
        <v>4061.57</v>
      </c>
      <c r="D864" s="55">
        <v>4061.57</v>
      </c>
      <c r="E864" s="55">
        <v>2344</v>
      </c>
      <c r="F864" s="55">
        <v>2344</v>
      </c>
      <c r="G864" s="55">
        <v>2344</v>
      </c>
      <c r="H864" s="55">
        <v>591.85</v>
      </c>
      <c r="I864" s="55">
        <v>591.85</v>
      </c>
      <c r="J864" s="55">
        <v>591.85</v>
      </c>
      <c r="K864" s="55">
        <v>591.85</v>
      </c>
      <c r="L864" s="55">
        <v>591.85</v>
      </c>
      <c r="M864" s="55">
        <v>591.85</v>
      </c>
      <c r="N864" s="55">
        <v>0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54" t="s">
        <v>43</v>
      </c>
      <c r="B865" s="54" t="s">
        <v>2296</v>
      </c>
      <c r="C865" s="55">
        <v>6738.25</v>
      </c>
      <c r="D865" s="55">
        <v>6738.25</v>
      </c>
      <c r="E865" s="55">
        <v>5103.72</v>
      </c>
      <c r="F865" s="55">
        <v>5103.72</v>
      </c>
      <c r="G865" s="55">
        <v>5103.72</v>
      </c>
      <c r="H865" s="55">
        <v>3436.28</v>
      </c>
      <c r="I865" s="55">
        <v>3436.28</v>
      </c>
      <c r="J865" s="55">
        <v>3436.28</v>
      </c>
      <c r="K865" s="55">
        <v>3436.28</v>
      </c>
      <c r="L865" s="55">
        <v>3436.28</v>
      </c>
      <c r="M865" s="55">
        <v>3436.28</v>
      </c>
      <c r="N865" s="55">
        <v>0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54" t="s">
        <v>2297</v>
      </c>
      <c r="B866" s="54" t="s">
        <v>2298</v>
      </c>
      <c r="C866" s="55">
        <v>7785.4</v>
      </c>
      <c r="D866" s="55">
        <v>7785.4</v>
      </c>
      <c r="E866" s="55">
        <v>5896.86</v>
      </c>
      <c r="F866" s="55">
        <v>5896.86</v>
      </c>
      <c r="G866" s="55">
        <v>5896.86</v>
      </c>
      <c r="H866" s="55">
        <v>3970.29</v>
      </c>
      <c r="I866" s="55">
        <v>3970.29</v>
      </c>
      <c r="J866" s="55">
        <v>3970.29</v>
      </c>
      <c r="K866" s="55">
        <v>3970.29</v>
      </c>
      <c r="L866" s="55">
        <v>3970.29</v>
      </c>
      <c r="M866" s="55">
        <v>3970.29</v>
      </c>
      <c r="N866" s="55">
        <v>0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54" t="s">
        <v>3720</v>
      </c>
      <c r="B867" s="54" t="s">
        <v>3744</v>
      </c>
      <c r="C867" s="55">
        <v>28783.82</v>
      </c>
      <c r="D867" s="55">
        <v>28783.82</v>
      </c>
      <c r="E867" s="55">
        <v>23254.240000000002</v>
      </c>
      <c r="F867" s="55">
        <v>23254.240000000002</v>
      </c>
      <c r="G867" s="55">
        <v>23254.240000000002</v>
      </c>
      <c r="H867" s="55">
        <v>17613.34</v>
      </c>
      <c r="I867" s="55">
        <v>17613.34</v>
      </c>
      <c r="J867" s="55">
        <v>17613.34</v>
      </c>
      <c r="K867" s="55">
        <v>17613.34</v>
      </c>
      <c r="L867" s="55">
        <v>17613.34</v>
      </c>
      <c r="M867" s="55">
        <v>17613.34</v>
      </c>
      <c r="N867" s="55">
        <v>-3.637978807091713E-12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54" t="s">
        <v>3721</v>
      </c>
      <c r="B868" s="54" t="s">
        <v>3745</v>
      </c>
      <c r="C868" s="55">
        <v>33930.99</v>
      </c>
      <c r="D868" s="55">
        <v>33930.99</v>
      </c>
      <c r="E868" s="55">
        <v>28854.1</v>
      </c>
      <c r="F868" s="55">
        <v>28854.1</v>
      </c>
      <c r="G868" s="55">
        <v>28854.1</v>
      </c>
      <c r="H868" s="55">
        <v>23675</v>
      </c>
      <c r="I868" s="55">
        <v>23675</v>
      </c>
      <c r="J868" s="55">
        <v>23675</v>
      </c>
      <c r="K868" s="55">
        <v>23675</v>
      </c>
      <c r="L868" s="55">
        <v>23675</v>
      </c>
      <c r="M868" s="55">
        <v>23675</v>
      </c>
      <c r="N868" s="55">
        <v>13001.87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54" t="s">
        <v>3723</v>
      </c>
      <c r="B869" s="54" t="s">
        <v>3747</v>
      </c>
      <c r="C869" s="55">
        <v>12370.59</v>
      </c>
      <c r="D869" s="55">
        <v>12370.59</v>
      </c>
      <c r="E869" s="55">
        <v>8745.33</v>
      </c>
      <c r="F869" s="55">
        <v>8745.33</v>
      </c>
      <c r="G869" s="55">
        <v>8745.33</v>
      </c>
      <c r="H869" s="55">
        <v>5047.09</v>
      </c>
      <c r="I869" s="55">
        <v>5047.09</v>
      </c>
      <c r="J869" s="55">
        <v>5047.09</v>
      </c>
      <c r="K869" s="55">
        <v>5047.09</v>
      </c>
      <c r="L869" s="55">
        <v>5047.09</v>
      </c>
      <c r="M869" s="55">
        <v>5047.09</v>
      </c>
      <c r="N869" s="55">
        <v>0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54" t="s">
        <v>1637</v>
      </c>
      <c r="B870" s="54" t="s">
        <v>1638</v>
      </c>
      <c r="C870" s="55">
        <v>17697.5</v>
      </c>
      <c r="D870" s="55">
        <v>17697.5</v>
      </c>
      <c r="E870" s="55">
        <v>13748.08</v>
      </c>
      <c r="F870" s="55">
        <v>13748.08</v>
      </c>
      <c r="G870" s="55">
        <v>13748.08</v>
      </c>
      <c r="H870" s="55">
        <v>9719.18</v>
      </c>
      <c r="I870" s="55">
        <v>9719.18</v>
      </c>
      <c r="J870" s="55">
        <v>9719.18</v>
      </c>
      <c r="K870" s="55">
        <v>9719.18</v>
      </c>
      <c r="L870" s="55">
        <v>9719.18</v>
      </c>
      <c r="M870" s="55">
        <v>9719.18</v>
      </c>
      <c r="N870" s="55">
        <v>1416.28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54" t="s">
        <v>1639</v>
      </c>
      <c r="B871" s="54" t="s">
        <v>1640</v>
      </c>
      <c r="C871" s="55">
        <v>13103.68</v>
      </c>
      <c r="D871" s="55">
        <v>13103.68</v>
      </c>
      <c r="E871" s="55">
        <v>11643.72</v>
      </c>
      <c r="F871" s="55">
        <v>11643.72</v>
      </c>
      <c r="G871" s="55">
        <v>11643.72</v>
      </c>
      <c r="H871" s="55">
        <v>10154.370000000001</v>
      </c>
      <c r="I871" s="55">
        <v>10154.370000000001</v>
      </c>
      <c r="J871" s="55">
        <v>10154.370000000001</v>
      </c>
      <c r="K871" s="55">
        <v>10154.370000000001</v>
      </c>
      <c r="L871" s="55">
        <v>10154.370000000001</v>
      </c>
      <c r="M871" s="55">
        <v>10154.370000000001</v>
      </c>
      <c r="N871" s="55">
        <v>7085.11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54" t="s">
        <v>1641</v>
      </c>
      <c r="B872" s="54" t="s">
        <v>1642</v>
      </c>
      <c r="C872" s="55">
        <v>1280.32</v>
      </c>
      <c r="D872" s="55">
        <v>1280.32</v>
      </c>
      <c r="E872" s="55">
        <v>1015.9</v>
      </c>
      <c r="F872" s="55">
        <v>1015.9</v>
      </c>
      <c r="G872" s="55">
        <v>1015.9</v>
      </c>
      <c r="H872" s="55">
        <v>746.16</v>
      </c>
      <c r="I872" s="55">
        <v>746.16</v>
      </c>
      <c r="J872" s="55">
        <v>746.16</v>
      </c>
      <c r="K872" s="55">
        <v>746.16</v>
      </c>
      <c r="L872" s="55">
        <v>746.16</v>
      </c>
      <c r="M872" s="55">
        <v>746.16</v>
      </c>
      <c r="N872" s="55">
        <v>190.28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54" t="s">
        <v>1173</v>
      </c>
      <c r="B873" s="54" t="s">
        <v>1174</v>
      </c>
      <c r="C873" s="55">
        <v>34380.58</v>
      </c>
      <c r="D873" s="55">
        <v>34380.58</v>
      </c>
      <c r="E873" s="55">
        <v>28592.13</v>
      </c>
      <c r="F873" s="55">
        <v>28592.13</v>
      </c>
      <c r="G873" s="55">
        <v>28592.13</v>
      </c>
      <c r="H873" s="55">
        <v>22687.15</v>
      </c>
      <c r="I873" s="55">
        <v>22687.15</v>
      </c>
      <c r="J873" s="55">
        <v>22687.15</v>
      </c>
      <c r="K873" s="55">
        <v>22687.15</v>
      </c>
      <c r="L873" s="55">
        <v>22687.15</v>
      </c>
      <c r="M873" s="55">
        <v>22687.15</v>
      </c>
      <c r="N873" s="55">
        <v>10518.1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54" t="s">
        <v>678</v>
      </c>
      <c r="B874" s="54" t="s">
        <v>679</v>
      </c>
      <c r="C874" s="55">
        <v>35928.800000000003</v>
      </c>
      <c r="D874" s="55">
        <v>35928.800000000003</v>
      </c>
      <c r="E874" s="55">
        <v>30235.07</v>
      </c>
      <c r="F874" s="55">
        <v>30235.07</v>
      </c>
      <c r="G874" s="55">
        <v>30235.07</v>
      </c>
      <c r="H874" s="55">
        <v>24426.7</v>
      </c>
      <c r="I874" s="55">
        <v>24426.7</v>
      </c>
      <c r="J874" s="55">
        <v>24426.7</v>
      </c>
      <c r="K874" s="55">
        <v>24426.7</v>
      </c>
      <c r="L874" s="55">
        <v>24426.7</v>
      </c>
      <c r="M874" s="55">
        <v>24426.7</v>
      </c>
      <c r="N874" s="55">
        <v>12456.77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54" t="s">
        <v>680</v>
      </c>
      <c r="B875" s="54" t="s">
        <v>677</v>
      </c>
      <c r="C875" s="55">
        <v>22691.46</v>
      </c>
      <c r="D875" s="55">
        <v>22691.46</v>
      </c>
      <c r="E875" s="55">
        <v>19640.41</v>
      </c>
      <c r="F875" s="55">
        <v>19640.41</v>
      </c>
      <c r="G875" s="55">
        <v>19640.41</v>
      </c>
      <c r="H875" s="55">
        <v>16527.95</v>
      </c>
      <c r="I875" s="55">
        <v>16527.95</v>
      </c>
      <c r="J875" s="55">
        <v>16527.95</v>
      </c>
      <c r="K875" s="55">
        <v>16527.95</v>
      </c>
      <c r="L875" s="55">
        <v>16527.95</v>
      </c>
      <c r="M875" s="55">
        <v>16527.95</v>
      </c>
      <c r="N875" s="55">
        <v>10113.75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54" t="s">
        <v>1270</v>
      </c>
      <c r="B876" s="54" t="s">
        <v>1271</v>
      </c>
      <c r="C876" s="55">
        <v>0</v>
      </c>
      <c r="D876" s="55">
        <v>0</v>
      </c>
      <c r="E876" s="55">
        <v>38907.43</v>
      </c>
      <c r="F876" s="55">
        <v>38907.43</v>
      </c>
      <c r="G876" s="55">
        <v>38907.43</v>
      </c>
      <c r="H876" s="55">
        <v>33676.019999999997</v>
      </c>
      <c r="I876" s="55">
        <v>33676.019999999997</v>
      </c>
      <c r="J876" s="55">
        <v>33676.019999999997</v>
      </c>
      <c r="K876" s="55">
        <v>33676.019999999997</v>
      </c>
      <c r="L876" s="55">
        <v>33676.019999999997</v>
      </c>
      <c r="M876" s="55">
        <v>33676.019999999997</v>
      </c>
      <c r="N876" s="55">
        <v>22895.11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5">
      <c r="A877" s="54" t="s">
        <v>2797</v>
      </c>
      <c r="B877" s="54" t="s">
        <v>2798</v>
      </c>
      <c r="C877" s="55">
        <v>0</v>
      </c>
      <c r="D877" s="55">
        <v>0</v>
      </c>
      <c r="E877" s="55">
        <v>0</v>
      </c>
      <c r="F877" s="55">
        <v>0</v>
      </c>
      <c r="G877" s="55">
        <v>0</v>
      </c>
      <c r="H877" s="55">
        <v>31346.54</v>
      </c>
      <c r="I877" s="55">
        <v>31346.54</v>
      </c>
      <c r="J877" s="55">
        <v>31346.54</v>
      </c>
      <c r="K877" s="55">
        <v>31346.54</v>
      </c>
      <c r="L877" s="55">
        <v>31346.54</v>
      </c>
      <c r="M877" s="55">
        <v>31346.54</v>
      </c>
      <c r="N877" s="55">
        <v>23246.73</v>
      </c>
      <c r="O877" s="60"/>
      <c r="P877" s="60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5">
      <c r="A878" s="54" t="s">
        <v>2799</v>
      </c>
      <c r="B878" s="54" t="s">
        <v>2800</v>
      </c>
      <c r="C878" s="55">
        <v>0</v>
      </c>
      <c r="D878" s="55">
        <v>0</v>
      </c>
      <c r="E878" s="55">
        <v>0</v>
      </c>
      <c r="F878" s="55">
        <v>0</v>
      </c>
      <c r="G878" s="55">
        <v>0</v>
      </c>
      <c r="H878" s="55">
        <v>21066.63</v>
      </c>
      <c r="I878" s="55">
        <v>21066.63</v>
      </c>
      <c r="J878" s="55">
        <v>21066.63</v>
      </c>
      <c r="K878" s="55">
        <v>21066.63</v>
      </c>
      <c r="L878" s="55">
        <v>21066.63</v>
      </c>
      <c r="M878" s="55">
        <v>21066.63</v>
      </c>
      <c r="N878" s="55">
        <v>15877.48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5">
      <c r="A879" s="54" t="s">
        <v>2870</v>
      </c>
      <c r="B879" s="54" t="s">
        <v>2871</v>
      </c>
      <c r="C879" s="55">
        <v>0</v>
      </c>
      <c r="D879" s="55">
        <v>0</v>
      </c>
      <c r="E879" s="55">
        <v>0</v>
      </c>
      <c r="F879" s="55">
        <v>0</v>
      </c>
      <c r="G879" s="55">
        <v>0</v>
      </c>
      <c r="H879" s="55">
        <v>0</v>
      </c>
      <c r="I879" s="55">
        <v>0</v>
      </c>
      <c r="J879" s="55">
        <v>0</v>
      </c>
      <c r="K879" s="55">
        <v>0</v>
      </c>
      <c r="L879" s="55">
        <v>0</v>
      </c>
      <c r="M879" s="55">
        <v>0</v>
      </c>
      <c r="N879" s="55">
        <v>222526.3</v>
      </c>
      <c r="O879" s="60"/>
      <c r="P879" s="60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5">
      <c r="A880" s="54" t="s">
        <v>2872</v>
      </c>
      <c r="B880" s="54" t="s">
        <v>2873</v>
      </c>
      <c r="C880" s="55">
        <v>0</v>
      </c>
      <c r="D880" s="55">
        <v>0</v>
      </c>
      <c r="E880" s="55">
        <v>0</v>
      </c>
      <c r="F880" s="55">
        <v>0</v>
      </c>
      <c r="G880" s="55">
        <v>0</v>
      </c>
      <c r="H880" s="55">
        <v>0</v>
      </c>
      <c r="I880" s="55">
        <v>0</v>
      </c>
      <c r="J880" s="55">
        <v>0</v>
      </c>
      <c r="K880" s="55">
        <v>0</v>
      </c>
      <c r="L880" s="55">
        <v>0</v>
      </c>
      <c r="M880" s="55">
        <v>0</v>
      </c>
      <c r="N880" s="55">
        <v>9301.0300000000007</v>
      </c>
      <c r="O880" s="60"/>
      <c r="P880" s="60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5">
      <c r="A881" s="54" t="s">
        <v>2061</v>
      </c>
      <c r="B881" s="54" t="s">
        <v>2062</v>
      </c>
      <c r="C881" s="55">
        <v>0</v>
      </c>
      <c r="D881" s="55">
        <v>0</v>
      </c>
      <c r="E881" s="55">
        <v>0</v>
      </c>
      <c r="F881" s="55">
        <v>0</v>
      </c>
      <c r="G881" s="55">
        <v>0</v>
      </c>
      <c r="H881" s="55">
        <v>0</v>
      </c>
      <c r="I881" s="55">
        <v>0</v>
      </c>
      <c r="J881" s="55">
        <v>0</v>
      </c>
      <c r="K881" s="55">
        <v>0</v>
      </c>
      <c r="L881" s="55">
        <v>0</v>
      </c>
      <c r="M881" s="55">
        <v>0</v>
      </c>
      <c r="N881" s="55">
        <v>32451.95</v>
      </c>
      <c r="O881" s="60"/>
      <c r="P881" s="60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5">
      <c r="A882" s="54" t="s">
        <v>2063</v>
      </c>
      <c r="B882" s="54" t="s">
        <v>2064</v>
      </c>
      <c r="C882" s="55">
        <v>0</v>
      </c>
      <c r="D882" s="55">
        <v>0</v>
      </c>
      <c r="E882" s="55">
        <v>0</v>
      </c>
      <c r="F882" s="55">
        <v>0</v>
      </c>
      <c r="G882" s="55">
        <v>0</v>
      </c>
      <c r="H882" s="55">
        <v>0</v>
      </c>
      <c r="I882" s="55">
        <v>0</v>
      </c>
      <c r="J882" s="55">
        <v>0</v>
      </c>
      <c r="K882" s="55">
        <v>0</v>
      </c>
      <c r="L882" s="55">
        <v>0</v>
      </c>
      <c r="M882" s="55">
        <v>0</v>
      </c>
      <c r="N882" s="55">
        <v>14764.73</v>
      </c>
      <c r="O882" s="60"/>
      <c r="P882" s="60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54" t="s">
        <v>2065</v>
      </c>
      <c r="B883" s="54" t="s">
        <v>2066</v>
      </c>
      <c r="C883" s="55">
        <v>0</v>
      </c>
      <c r="D883" s="55">
        <v>0</v>
      </c>
      <c r="E883" s="55">
        <v>0</v>
      </c>
      <c r="F883" s="55">
        <v>0</v>
      </c>
      <c r="G883" s="55">
        <v>0</v>
      </c>
      <c r="H883" s="55">
        <v>0</v>
      </c>
      <c r="I883" s="55">
        <v>0</v>
      </c>
      <c r="J883" s="55">
        <v>0</v>
      </c>
      <c r="K883" s="55">
        <v>0</v>
      </c>
      <c r="L883" s="55">
        <v>0</v>
      </c>
      <c r="M883" s="55">
        <v>0</v>
      </c>
      <c r="N883" s="55">
        <v>16526.18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5">
      <c r="A884" s="54" t="s">
        <v>2067</v>
      </c>
      <c r="B884" s="54" t="s">
        <v>2068</v>
      </c>
      <c r="C884" s="55">
        <v>0</v>
      </c>
      <c r="D884" s="55">
        <v>0</v>
      </c>
      <c r="E884" s="55">
        <v>0</v>
      </c>
      <c r="F884" s="55">
        <v>0</v>
      </c>
      <c r="G884" s="55">
        <v>0</v>
      </c>
      <c r="H884" s="55">
        <v>0</v>
      </c>
      <c r="I884" s="55">
        <v>0</v>
      </c>
      <c r="J884" s="55">
        <v>0</v>
      </c>
      <c r="K884" s="55">
        <v>0</v>
      </c>
      <c r="L884" s="55">
        <v>0</v>
      </c>
      <c r="M884" s="55">
        <v>0</v>
      </c>
      <c r="N884" s="55">
        <v>31536.95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5">
      <c r="A885" s="54" t="s">
        <v>2069</v>
      </c>
      <c r="B885" s="54" t="s">
        <v>2070</v>
      </c>
      <c r="C885" s="55">
        <v>0</v>
      </c>
      <c r="D885" s="55">
        <v>0</v>
      </c>
      <c r="E885" s="55">
        <v>0</v>
      </c>
      <c r="F885" s="55">
        <v>0</v>
      </c>
      <c r="G885" s="55">
        <v>0</v>
      </c>
      <c r="H885" s="55">
        <v>0</v>
      </c>
      <c r="I885" s="55">
        <v>0</v>
      </c>
      <c r="J885" s="55">
        <v>0</v>
      </c>
      <c r="K885" s="55">
        <v>0</v>
      </c>
      <c r="L885" s="55">
        <v>0</v>
      </c>
      <c r="M885" s="55">
        <v>0</v>
      </c>
      <c r="N885" s="55">
        <v>171742.1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5">
      <c r="A886" s="54" t="s">
        <v>2111</v>
      </c>
      <c r="B886" s="54" t="s">
        <v>2112</v>
      </c>
      <c r="C886" s="55">
        <v>12748334.210000001</v>
      </c>
      <c r="D886" s="55">
        <v>12958342.210000001</v>
      </c>
      <c r="E886" s="55">
        <v>12904554.360000001</v>
      </c>
      <c r="F886" s="55">
        <v>13026630.410000002</v>
      </c>
      <c r="G886" s="55">
        <v>13148706.460000003</v>
      </c>
      <c r="H886" s="55">
        <v>13270782.510000004</v>
      </c>
      <c r="I886" s="55">
        <v>13322919.240000004</v>
      </c>
      <c r="J886" s="55">
        <v>13337468.440000003</v>
      </c>
      <c r="K886" s="55">
        <v>13547476.440000003</v>
      </c>
      <c r="L886" s="55">
        <v>13662343.040000003</v>
      </c>
      <c r="M886" s="55">
        <v>13777209.640000002</v>
      </c>
      <c r="N886" s="55">
        <v>15816661.000000002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5">
      <c r="A887" s="54" t="s">
        <v>2113</v>
      </c>
      <c r="B887" s="54" t="s">
        <v>2114</v>
      </c>
      <c r="C887" s="55">
        <v>284483</v>
      </c>
      <c r="D887" s="55">
        <v>297983</v>
      </c>
      <c r="E887" s="55">
        <v>311483</v>
      </c>
      <c r="F887" s="55">
        <v>324983</v>
      </c>
      <c r="G887" s="55">
        <v>338483</v>
      </c>
      <c r="H887" s="55">
        <v>351983</v>
      </c>
      <c r="I887" s="55">
        <v>365483</v>
      </c>
      <c r="J887" s="55">
        <v>378983</v>
      </c>
      <c r="K887" s="55">
        <v>395480</v>
      </c>
      <c r="L887" s="55">
        <v>411980</v>
      </c>
      <c r="M887" s="55">
        <v>426080</v>
      </c>
      <c r="N887" s="55">
        <v>488539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5">
      <c r="A888" s="54" t="s">
        <v>2115</v>
      </c>
      <c r="B888" s="54" t="s">
        <v>2116</v>
      </c>
      <c r="C888" s="55">
        <v>19229978</v>
      </c>
      <c r="D888" s="55">
        <v>19512061</v>
      </c>
      <c r="E888" s="55">
        <v>19794144</v>
      </c>
      <c r="F888" s="55">
        <v>20076227</v>
      </c>
      <c r="G888" s="55">
        <v>20358310</v>
      </c>
      <c r="H888" s="55">
        <v>20640393</v>
      </c>
      <c r="I888" s="55">
        <v>20922476</v>
      </c>
      <c r="J888" s="55">
        <v>21204559</v>
      </c>
      <c r="K888" s="55">
        <v>21768566</v>
      </c>
      <c r="L888" s="55">
        <v>22081974</v>
      </c>
      <c r="M888" s="55">
        <v>22395382</v>
      </c>
      <c r="N888" s="55">
        <v>4936204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54" t="s">
        <v>2117</v>
      </c>
      <c r="B889" s="54" t="s">
        <v>2118</v>
      </c>
      <c r="C889" s="55">
        <v>21088725</v>
      </c>
      <c r="D889" s="55">
        <v>21244642</v>
      </c>
      <c r="E889" s="55">
        <v>21107072.870000001</v>
      </c>
      <c r="F889" s="55">
        <v>21163159.02</v>
      </c>
      <c r="G889" s="55">
        <v>21216756.890000001</v>
      </c>
      <c r="H889" s="55">
        <v>21269361.27</v>
      </c>
      <c r="I889" s="55">
        <v>21359725.43</v>
      </c>
      <c r="J889" s="55">
        <v>21388017.02</v>
      </c>
      <c r="K889" s="55">
        <v>21387263.640000001</v>
      </c>
      <c r="L889" s="55">
        <v>21433998.900000002</v>
      </c>
      <c r="M889" s="55">
        <v>21471475.930000003</v>
      </c>
      <c r="N889" s="55">
        <v>20377557.000000004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54" t="s">
        <v>61</v>
      </c>
      <c r="B890" s="54" t="s">
        <v>62</v>
      </c>
      <c r="C890" s="55">
        <v>7841351.4900000002</v>
      </c>
      <c r="D890" s="55">
        <v>7781322.5600000005</v>
      </c>
      <c r="E890" s="55">
        <v>7932313.8800000008</v>
      </c>
      <c r="F890" s="55">
        <v>8356851.4200000009</v>
      </c>
      <c r="G890" s="55">
        <v>8356851.4200000009</v>
      </c>
      <c r="H890" s="55">
        <v>8532481.290000001</v>
      </c>
      <c r="I890" s="55">
        <v>8487047.8300000001</v>
      </c>
      <c r="J890" s="55">
        <v>8571133.1300000008</v>
      </c>
      <c r="K890" s="55">
        <v>8625180.4400000013</v>
      </c>
      <c r="L890" s="55">
        <v>8692234.4400000013</v>
      </c>
      <c r="M890" s="55">
        <v>8761092.8600000013</v>
      </c>
      <c r="N890" s="55">
        <v>8837179.6800000016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54" t="s">
        <v>63</v>
      </c>
      <c r="B891" s="54" t="s">
        <v>64</v>
      </c>
      <c r="C891" s="55">
        <v>2814208.77</v>
      </c>
      <c r="D891" s="55">
        <v>2746950.99</v>
      </c>
      <c r="E891" s="55">
        <v>2847700.99</v>
      </c>
      <c r="F891" s="55">
        <v>2958051.02</v>
      </c>
      <c r="G891" s="55">
        <v>3007551.02</v>
      </c>
      <c r="H891" s="55">
        <v>3065201.02</v>
      </c>
      <c r="I891" s="55">
        <v>3193809.02</v>
      </c>
      <c r="J891" s="55">
        <v>3147200.87</v>
      </c>
      <c r="K891" s="55">
        <v>3209200.87</v>
      </c>
      <c r="L891" s="55">
        <v>3324422.38</v>
      </c>
      <c r="M891" s="55">
        <v>3255560.05</v>
      </c>
      <c r="N891" s="55">
        <v>3304860.05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54" t="s">
        <v>457</v>
      </c>
      <c r="B892" s="54" t="s">
        <v>458</v>
      </c>
      <c r="C892" s="55">
        <v>-112.6</v>
      </c>
      <c r="D892" s="55">
        <v>-112.6</v>
      </c>
      <c r="E892" s="55">
        <v>-112.6</v>
      </c>
      <c r="F892" s="55">
        <v>-112.6</v>
      </c>
      <c r="G892" s="55">
        <v>-112.6</v>
      </c>
      <c r="H892" s="55">
        <v>-112.6</v>
      </c>
      <c r="I892" s="55">
        <v>-112.6</v>
      </c>
      <c r="J892" s="55">
        <v>-112.6</v>
      </c>
      <c r="K892" s="55">
        <v>-112.6</v>
      </c>
      <c r="L892" s="55">
        <v>-112.6</v>
      </c>
      <c r="M892" s="55">
        <v>-112.6</v>
      </c>
      <c r="N892" s="55">
        <v>-112.6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54" t="s">
        <v>461</v>
      </c>
      <c r="B893" s="54" t="s">
        <v>462</v>
      </c>
      <c r="C893" s="55">
        <v>-152</v>
      </c>
      <c r="D893" s="55">
        <v>-152</v>
      </c>
      <c r="E893" s="55">
        <v>-152</v>
      </c>
      <c r="F893" s="55">
        <v>-152</v>
      </c>
      <c r="G893" s="55">
        <v>-152</v>
      </c>
      <c r="H893" s="55">
        <v>-152</v>
      </c>
      <c r="I893" s="55">
        <v>-152</v>
      </c>
      <c r="J893" s="55">
        <v>-152</v>
      </c>
      <c r="K893" s="55">
        <v>-152</v>
      </c>
      <c r="L893" s="55">
        <v>-152</v>
      </c>
      <c r="M893" s="55">
        <v>-152</v>
      </c>
      <c r="N893" s="55">
        <v>-152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54" t="s">
        <v>463</v>
      </c>
      <c r="B894" s="54" t="s">
        <v>464</v>
      </c>
      <c r="C894" s="55">
        <v>-473</v>
      </c>
      <c r="D894" s="55">
        <v>-473</v>
      </c>
      <c r="E894" s="55">
        <v>-473</v>
      </c>
      <c r="F894" s="55">
        <v>-473</v>
      </c>
      <c r="G894" s="55">
        <v>-473</v>
      </c>
      <c r="H894" s="55">
        <v>-473</v>
      </c>
      <c r="I894" s="55">
        <v>-473</v>
      </c>
      <c r="J894" s="55">
        <v>-473</v>
      </c>
      <c r="K894" s="55">
        <v>-473</v>
      </c>
      <c r="L894" s="55">
        <v>-473</v>
      </c>
      <c r="M894" s="55">
        <v>-473</v>
      </c>
      <c r="N894" s="55">
        <v>-473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5">
      <c r="A895" s="54" t="s">
        <v>3286</v>
      </c>
      <c r="B895" s="54" t="s">
        <v>983</v>
      </c>
      <c r="C895" s="55">
        <v>482357.14</v>
      </c>
      <c r="D895" s="55">
        <v>483825.14</v>
      </c>
      <c r="E895" s="55">
        <v>484467.14</v>
      </c>
      <c r="F895" s="55">
        <v>510592.83</v>
      </c>
      <c r="G895" s="55">
        <v>518394.33</v>
      </c>
      <c r="H895" s="55">
        <v>534774.32999999996</v>
      </c>
      <c r="I895" s="55">
        <v>549478.82999999996</v>
      </c>
      <c r="J895" s="55">
        <v>501912.83</v>
      </c>
      <c r="K895" s="55">
        <v>471322.17</v>
      </c>
      <c r="L895" s="55">
        <v>473678.17</v>
      </c>
      <c r="M895" s="55">
        <v>467574.96</v>
      </c>
      <c r="N895" s="55">
        <v>476195.58</v>
      </c>
      <c r="O895" s="60"/>
      <c r="P895" s="60"/>
      <c r="Q895" s="59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5">
      <c r="A896" s="54" t="s">
        <v>3288</v>
      </c>
      <c r="B896" s="54" t="s">
        <v>984</v>
      </c>
      <c r="C896" s="55">
        <v>34581.339999999997</v>
      </c>
      <c r="D896" s="55">
        <v>33713.339999999997</v>
      </c>
      <c r="E896" s="55">
        <v>33713.339999999997</v>
      </c>
      <c r="F896" s="55">
        <v>33027.339999999997</v>
      </c>
      <c r="G896" s="55">
        <v>30062.34</v>
      </c>
      <c r="H896" s="55">
        <v>13539.61</v>
      </c>
      <c r="I896" s="55">
        <v>29583.34</v>
      </c>
      <c r="J896" s="55">
        <v>30455.34</v>
      </c>
      <c r="K896" s="55">
        <v>28354.34</v>
      </c>
      <c r="L896" s="55">
        <v>28102.34</v>
      </c>
      <c r="M896" s="55">
        <v>27922.34</v>
      </c>
      <c r="N896" s="55">
        <v>28961.34</v>
      </c>
      <c r="O896" s="60"/>
      <c r="P896" s="60"/>
      <c r="Q896" s="59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5">
      <c r="A897" s="54" t="s">
        <v>3290</v>
      </c>
      <c r="B897" s="54" t="s">
        <v>985</v>
      </c>
      <c r="C897" s="55">
        <v>1131511.1499999999</v>
      </c>
      <c r="D897" s="55">
        <v>1137392.1499999999</v>
      </c>
      <c r="E897" s="55">
        <v>1139967.0900000001</v>
      </c>
      <c r="F897" s="55">
        <v>1146829.1499999999</v>
      </c>
      <c r="G897" s="55">
        <v>1158799.54</v>
      </c>
      <c r="H897" s="55">
        <v>1171777.96</v>
      </c>
      <c r="I897" s="55">
        <v>1164569.06</v>
      </c>
      <c r="J897" s="55">
        <v>1156051.73</v>
      </c>
      <c r="K897" s="55">
        <v>1139456.47</v>
      </c>
      <c r="L897" s="55">
        <v>1098428.47</v>
      </c>
      <c r="M897" s="55">
        <v>1074052.47</v>
      </c>
      <c r="N897" s="55">
        <v>1067451.07</v>
      </c>
      <c r="O897" s="60"/>
      <c r="P897" s="60"/>
      <c r="Q897" s="59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5">
      <c r="A898" s="54" t="s">
        <v>3292</v>
      </c>
      <c r="B898" s="54" t="s">
        <v>986</v>
      </c>
      <c r="C898" s="55">
        <v>124119.74</v>
      </c>
      <c r="D898" s="55">
        <v>123475.74</v>
      </c>
      <c r="E898" s="55">
        <v>120101.72</v>
      </c>
      <c r="F898" s="55">
        <v>127808.91</v>
      </c>
      <c r="G898" s="55">
        <v>124898.91</v>
      </c>
      <c r="H898" s="55">
        <v>123318.91</v>
      </c>
      <c r="I898" s="55">
        <v>120080.91</v>
      </c>
      <c r="J898" s="55">
        <v>119955.91</v>
      </c>
      <c r="K898" s="55">
        <v>115325.91</v>
      </c>
      <c r="L898" s="55">
        <v>112154.41</v>
      </c>
      <c r="M898" s="55">
        <v>108643.41</v>
      </c>
      <c r="N898" s="55">
        <v>112841.41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54" t="s">
        <v>514</v>
      </c>
      <c r="B899" s="54" t="s">
        <v>987</v>
      </c>
      <c r="C899" s="55">
        <v>40739.46</v>
      </c>
      <c r="D899" s="55">
        <v>40739.46</v>
      </c>
      <c r="E899" s="55">
        <v>42739.46</v>
      </c>
      <c r="F899" s="55">
        <v>44154.46</v>
      </c>
      <c r="G899" s="55">
        <v>53890.79</v>
      </c>
      <c r="H899" s="55">
        <v>50745.46</v>
      </c>
      <c r="I899" s="55">
        <v>61044.46</v>
      </c>
      <c r="J899" s="55">
        <v>61044.46</v>
      </c>
      <c r="K899" s="55">
        <v>59044.46</v>
      </c>
      <c r="L899" s="55">
        <v>39395.46</v>
      </c>
      <c r="M899" s="55">
        <v>39395.46</v>
      </c>
      <c r="N899" s="55">
        <v>39395.46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5">
      <c r="A900" s="54" t="s">
        <v>3294</v>
      </c>
      <c r="B900" s="54" t="s">
        <v>988</v>
      </c>
      <c r="C900" s="55">
        <v>0</v>
      </c>
      <c r="D900" s="55">
        <v>0</v>
      </c>
      <c r="E900" s="55">
        <v>0</v>
      </c>
      <c r="F900" s="55">
        <v>0</v>
      </c>
      <c r="G900" s="55">
        <v>0</v>
      </c>
      <c r="H900" s="55">
        <v>0</v>
      </c>
      <c r="I900" s="55">
        <v>0</v>
      </c>
      <c r="J900" s="55">
        <v>1145</v>
      </c>
      <c r="K900" s="55">
        <v>1145</v>
      </c>
      <c r="L900" s="55">
        <v>0</v>
      </c>
      <c r="M900" s="55">
        <v>0</v>
      </c>
      <c r="N900" s="55">
        <v>0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5">
      <c r="A901" s="54" t="s">
        <v>3296</v>
      </c>
      <c r="B901" s="54" t="s">
        <v>989</v>
      </c>
      <c r="C901" s="55">
        <v>27584.46</v>
      </c>
      <c r="D901" s="55">
        <v>27584.46</v>
      </c>
      <c r="E901" s="55">
        <v>27584.46</v>
      </c>
      <c r="F901" s="55">
        <v>33557.46</v>
      </c>
      <c r="G901" s="55">
        <v>36664.46</v>
      </c>
      <c r="H901" s="55">
        <v>35437.46</v>
      </c>
      <c r="I901" s="55">
        <v>38475.46</v>
      </c>
      <c r="J901" s="55">
        <v>36632.800000000003</v>
      </c>
      <c r="K901" s="55">
        <v>35992.800000000003</v>
      </c>
      <c r="L901" s="55">
        <v>38511.599999999999</v>
      </c>
      <c r="M901" s="55">
        <v>38511.599999999999</v>
      </c>
      <c r="N901" s="55">
        <v>37218.6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5">
      <c r="A902" s="54" t="s">
        <v>3298</v>
      </c>
      <c r="B902" s="54" t="s">
        <v>990</v>
      </c>
      <c r="C902" s="55">
        <v>9381</v>
      </c>
      <c r="D902" s="55">
        <v>9381</v>
      </c>
      <c r="E902" s="55">
        <v>9381</v>
      </c>
      <c r="F902" s="55">
        <v>9381</v>
      </c>
      <c r="G902" s="55">
        <v>9381</v>
      </c>
      <c r="H902" s="55">
        <v>8886</v>
      </c>
      <c r="I902" s="55">
        <v>8375</v>
      </c>
      <c r="J902" s="55">
        <v>8375</v>
      </c>
      <c r="K902" s="55">
        <v>8375</v>
      </c>
      <c r="L902" s="55">
        <v>8375</v>
      </c>
      <c r="M902" s="55">
        <v>9532</v>
      </c>
      <c r="N902" s="55">
        <v>9532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5">
      <c r="A903" s="54" t="s">
        <v>3300</v>
      </c>
      <c r="B903" s="54" t="s">
        <v>991</v>
      </c>
      <c r="C903" s="55">
        <v>228357</v>
      </c>
      <c r="D903" s="55">
        <v>233396</v>
      </c>
      <c r="E903" s="55">
        <v>233307.29</v>
      </c>
      <c r="F903" s="55">
        <v>225753</v>
      </c>
      <c r="G903" s="55">
        <v>236236.4</v>
      </c>
      <c r="H903" s="55">
        <v>218796</v>
      </c>
      <c r="I903" s="55">
        <v>216957</v>
      </c>
      <c r="J903" s="55">
        <v>210327</v>
      </c>
      <c r="K903" s="55">
        <v>205611</v>
      </c>
      <c r="L903" s="55">
        <v>211759</v>
      </c>
      <c r="M903" s="55">
        <v>218799</v>
      </c>
      <c r="N903" s="55">
        <v>218139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54" t="s">
        <v>3302</v>
      </c>
      <c r="B904" s="54" t="s">
        <v>992</v>
      </c>
      <c r="C904" s="55">
        <v>14977</v>
      </c>
      <c r="D904" s="55">
        <v>14977</v>
      </c>
      <c r="E904" s="55">
        <v>14977</v>
      </c>
      <c r="F904" s="55">
        <v>14977</v>
      </c>
      <c r="G904" s="55">
        <v>14977</v>
      </c>
      <c r="H904" s="55">
        <v>14977</v>
      </c>
      <c r="I904" s="55">
        <v>14977</v>
      </c>
      <c r="J904" s="55">
        <v>14977</v>
      </c>
      <c r="K904" s="55">
        <v>9372</v>
      </c>
      <c r="L904" s="55">
        <v>9372</v>
      </c>
      <c r="M904" s="55">
        <v>9372</v>
      </c>
      <c r="N904" s="55">
        <v>9372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54" t="s">
        <v>3304</v>
      </c>
      <c r="B905" s="54" t="s">
        <v>993</v>
      </c>
      <c r="C905" s="55">
        <v>243559.33</v>
      </c>
      <c r="D905" s="55">
        <v>242200.44</v>
      </c>
      <c r="E905" s="55">
        <v>239497.99</v>
      </c>
      <c r="F905" s="55">
        <v>245678.44</v>
      </c>
      <c r="G905" s="55">
        <v>259794.39</v>
      </c>
      <c r="H905" s="55">
        <v>246382.44</v>
      </c>
      <c r="I905" s="55">
        <v>247540.44</v>
      </c>
      <c r="J905" s="55">
        <v>247237.44</v>
      </c>
      <c r="K905" s="55">
        <v>246313.44</v>
      </c>
      <c r="L905" s="55">
        <v>259206.44</v>
      </c>
      <c r="M905" s="55">
        <v>255182.44</v>
      </c>
      <c r="N905" s="55">
        <v>252299.44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54" t="s">
        <v>3306</v>
      </c>
      <c r="B906" s="54" t="s">
        <v>994</v>
      </c>
      <c r="C906" s="55">
        <v>14051</v>
      </c>
      <c r="D906" s="55">
        <v>14246</v>
      </c>
      <c r="E906" s="55">
        <v>14246</v>
      </c>
      <c r="F906" s="55">
        <v>14489</v>
      </c>
      <c r="G906" s="55">
        <v>14489</v>
      </c>
      <c r="H906" s="55">
        <v>14489</v>
      </c>
      <c r="I906" s="55">
        <v>13717</v>
      </c>
      <c r="J906" s="55">
        <v>13717</v>
      </c>
      <c r="K906" s="55">
        <v>13717</v>
      </c>
      <c r="L906" s="55">
        <v>13717</v>
      </c>
      <c r="M906" s="55">
        <v>13717</v>
      </c>
      <c r="N906" s="55">
        <v>13717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54" t="s">
        <v>465</v>
      </c>
      <c r="B907" s="54" t="s">
        <v>466</v>
      </c>
      <c r="C907" s="55">
        <v>0.03</v>
      </c>
      <c r="D907" s="55">
        <v>0.03</v>
      </c>
      <c r="E907" s="55">
        <v>0.03</v>
      </c>
      <c r="F907" s="55">
        <v>0.03</v>
      </c>
      <c r="G907" s="55">
        <v>0.03</v>
      </c>
      <c r="H907" s="55">
        <v>0.03</v>
      </c>
      <c r="I907" s="55">
        <v>0.03</v>
      </c>
      <c r="J907" s="55">
        <v>0.03</v>
      </c>
      <c r="K907" s="55">
        <v>0.03</v>
      </c>
      <c r="L907" s="55">
        <v>0.03</v>
      </c>
      <c r="M907" s="55">
        <v>0.03</v>
      </c>
      <c r="N907" s="55">
        <v>0.03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54" t="s">
        <v>1428</v>
      </c>
      <c r="B908" s="54" t="s">
        <v>995</v>
      </c>
      <c r="C908" s="55">
        <v>1906.85</v>
      </c>
      <c r="D908" s="55">
        <v>1907.74</v>
      </c>
      <c r="E908" s="55">
        <v>1908.47</v>
      </c>
      <c r="F908" s="55">
        <v>1909.2</v>
      </c>
      <c r="G908" s="55">
        <v>1909.96</v>
      </c>
      <c r="H908" s="55">
        <v>1910.77</v>
      </c>
      <c r="I908" s="55">
        <v>1911.56</v>
      </c>
      <c r="J908" s="55">
        <v>1912.37</v>
      </c>
      <c r="K908" s="55">
        <v>1913.18</v>
      </c>
      <c r="L908" s="55">
        <v>1913.97</v>
      </c>
      <c r="M908" s="55">
        <v>1914.78</v>
      </c>
      <c r="N908" s="55">
        <v>1915.57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54" t="s">
        <v>1643</v>
      </c>
      <c r="B909" s="54" t="s">
        <v>1644</v>
      </c>
      <c r="C909" s="55">
        <v>188746.23</v>
      </c>
      <c r="D909" s="55">
        <v>189227.15</v>
      </c>
      <c r="E909" s="55">
        <v>238985.63</v>
      </c>
      <c r="F909" s="55">
        <v>239550.42</v>
      </c>
      <c r="G909" s="55">
        <v>240093.84</v>
      </c>
      <c r="H909" s="55">
        <v>240093.84</v>
      </c>
      <c r="I909" s="55">
        <v>240873.53</v>
      </c>
      <c r="J909" s="55">
        <v>242365.43</v>
      </c>
      <c r="K909" s="55">
        <v>277360.36</v>
      </c>
      <c r="L909" s="55">
        <v>296801.06</v>
      </c>
      <c r="M909" s="55">
        <v>297613.81</v>
      </c>
      <c r="N909" s="55">
        <v>300200.03000000003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54" t="s">
        <v>3308</v>
      </c>
      <c r="B910" s="54" t="s">
        <v>996</v>
      </c>
      <c r="C910" s="55">
        <v>102104</v>
      </c>
      <c r="D910" s="55">
        <v>102104</v>
      </c>
      <c r="E910" s="55">
        <v>102104</v>
      </c>
      <c r="F910" s="55">
        <v>102104</v>
      </c>
      <c r="G910" s="55">
        <v>102104</v>
      </c>
      <c r="H910" s="55">
        <v>102104</v>
      </c>
      <c r="I910" s="55">
        <v>102104</v>
      </c>
      <c r="J910" s="55">
        <v>102104</v>
      </c>
      <c r="K910" s="55">
        <v>102104</v>
      </c>
      <c r="L910" s="55">
        <v>102104</v>
      </c>
      <c r="M910" s="55">
        <v>102104</v>
      </c>
      <c r="N910" s="55">
        <v>102104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54" t="s">
        <v>1044</v>
      </c>
      <c r="B911" s="54" t="s">
        <v>997</v>
      </c>
      <c r="C911" s="55">
        <v>195607.11</v>
      </c>
      <c r="D911" s="55">
        <v>195607.11</v>
      </c>
      <c r="E911" s="55">
        <v>195607.11</v>
      </c>
      <c r="F911" s="55">
        <v>195607.11</v>
      </c>
      <c r="G911" s="55">
        <v>195607.11</v>
      </c>
      <c r="H911" s="55">
        <v>195607.11</v>
      </c>
      <c r="I911" s="55">
        <v>195607.11</v>
      </c>
      <c r="J911" s="55">
        <v>195607.11</v>
      </c>
      <c r="K911" s="55">
        <v>195607.11</v>
      </c>
      <c r="L911" s="55">
        <v>195607.11</v>
      </c>
      <c r="M911" s="55">
        <v>195607.11</v>
      </c>
      <c r="N911" s="55">
        <v>195607.11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54" t="s">
        <v>467</v>
      </c>
      <c r="B912" s="54" t="s">
        <v>468</v>
      </c>
      <c r="C912" s="55">
        <v>45457.41</v>
      </c>
      <c r="D912" s="55">
        <v>42029.25</v>
      </c>
      <c r="E912" s="55">
        <v>34511.089999999997</v>
      </c>
      <c r="F912" s="55">
        <v>36101.589999999997</v>
      </c>
      <c r="G912" s="55">
        <v>-62461.35</v>
      </c>
      <c r="H912" s="55">
        <v>49944.9</v>
      </c>
      <c r="I912" s="55">
        <v>37510.339999999997</v>
      </c>
      <c r="J912" s="55">
        <v>35693.4</v>
      </c>
      <c r="K912" s="55">
        <v>30766.080000000002</v>
      </c>
      <c r="L912" s="55">
        <v>30712.48</v>
      </c>
      <c r="M912" s="55">
        <v>24489.59</v>
      </c>
      <c r="N912" s="55">
        <v>49489.59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54" t="s">
        <v>469</v>
      </c>
      <c r="B913" s="54" t="s">
        <v>470</v>
      </c>
      <c r="C913" s="55">
        <v>179318.89</v>
      </c>
      <c r="D913" s="55">
        <v>204808.76</v>
      </c>
      <c r="E913" s="55">
        <v>72200.42</v>
      </c>
      <c r="F913" s="55">
        <v>105660.24</v>
      </c>
      <c r="G913" s="55">
        <v>138427.13</v>
      </c>
      <c r="H913" s="55">
        <v>43783.85</v>
      </c>
      <c r="I913" s="55">
        <v>76536.850000000006</v>
      </c>
      <c r="J913" s="55">
        <v>109356.85</v>
      </c>
      <c r="K913" s="55">
        <v>60989.11</v>
      </c>
      <c r="L913" s="55">
        <v>90603.520000000004</v>
      </c>
      <c r="M913" s="55">
        <v>124412.52</v>
      </c>
      <c r="N913" s="55">
        <v>81860.100000000006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54" t="s">
        <v>471</v>
      </c>
      <c r="B914" s="54" t="s">
        <v>472</v>
      </c>
      <c r="C914" s="55">
        <v>28280.639999999999</v>
      </c>
      <c r="D914" s="55">
        <v>24652.65</v>
      </c>
      <c r="E914" s="55">
        <v>162944.01</v>
      </c>
      <c r="F914" s="55">
        <v>170311.59</v>
      </c>
      <c r="G914" s="55">
        <v>166322.91</v>
      </c>
      <c r="H914" s="55">
        <v>163721.16</v>
      </c>
      <c r="I914" s="55">
        <v>181106.09</v>
      </c>
      <c r="J914" s="55">
        <v>194028.36</v>
      </c>
      <c r="K914" s="55">
        <v>211630.43</v>
      </c>
      <c r="L914" s="55">
        <v>227747.14</v>
      </c>
      <c r="M914" s="55">
        <v>230464.77</v>
      </c>
      <c r="N914" s="55">
        <v>138873.35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54" t="s">
        <v>473</v>
      </c>
      <c r="B915" s="54" t="s">
        <v>474</v>
      </c>
      <c r="C915" s="55">
        <v>14340.57</v>
      </c>
      <c r="D915" s="55">
        <v>14340.57</v>
      </c>
      <c r="E915" s="55">
        <v>14340.57</v>
      </c>
      <c r="F915" s="55">
        <v>14340.57</v>
      </c>
      <c r="G915" s="55">
        <v>14340.57</v>
      </c>
      <c r="H915" s="55">
        <v>14340.57</v>
      </c>
      <c r="I915" s="55">
        <v>14340.57</v>
      </c>
      <c r="J915" s="55">
        <v>14340.57</v>
      </c>
      <c r="K915" s="55">
        <v>14340.57</v>
      </c>
      <c r="L915" s="55">
        <v>14340.57</v>
      </c>
      <c r="M915" s="55">
        <v>14340.57</v>
      </c>
      <c r="N915" s="55">
        <v>14340.57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54" t="s">
        <v>475</v>
      </c>
      <c r="B916" s="54" t="s">
        <v>476</v>
      </c>
      <c r="C916" s="55">
        <v>483419.24</v>
      </c>
      <c r="D916" s="55">
        <v>458342.08</v>
      </c>
      <c r="E916" s="55">
        <v>601422.88</v>
      </c>
      <c r="F916" s="55">
        <v>455164.54</v>
      </c>
      <c r="G916" s="55">
        <v>434547.96</v>
      </c>
      <c r="H916" s="55">
        <v>434837.96</v>
      </c>
      <c r="I916" s="55">
        <v>307354.7</v>
      </c>
      <c r="J916" s="55">
        <v>305875.7</v>
      </c>
      <c r="K916" s="55">
        <v>305875.7</v>
      </c>
      <c r="L916" s="55">
        <v>305658.09999999998</v>
      </c>
      <c r="M916" s="55">
        <v>305658.09999999998</v>
      </c>
      <c r="N916" s="55">
        <v>305658.09999999998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54" t="s">
        <v>477</v>
      </c>
      <c r="B917" s="54" t="s">
        <v>1363</v>
      </c>
      <c r="C917" s="55">
        <v>13637000</v>
      </c>
      <c r="D917" s="55">
        <v>13637000</v>
      </c>
      <c r="E917" s="55">
        <v>14137000</v>
      </c>
      <c r="F917" s="55">
        <v>14137000</v>
      </c>
      <c r="G917" s="55">
        <v>14137000</v>
      </c>
      <c r="H917" s="55">
        <v>30488621.060000002</v>
      </c>
      <c r="I917" s="55">
        <v>30488621.060000002</v>
      </c>
      <c r="J917" s="55">
        <v>30641553.060000002</v>
      </c>
      <c r="K917" s="55">
        <v>30966683.060000002</v>
      </c>
      <c r="L917" s="55">
        <v>30870284.060000002</v>
      </c>
      <c r="M917" s="55">
        <v>30947370.060000002</v>
      </c>
      <c r="N917" s="55">
        <v>32343000.060000002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54" t="s">
        <v>517</v>
      </c>
      <c r="B918" s="54" t="s">
        <v>518</v>
      </c>
      <c r="C918" s="55">
        <v>740490</v>
      </c>
      <c r="D918" s="55">
        <v>740490</v>
      </c>
      <c r="E918" s="55">
        <v>740490</v>
      </c>
      <c r="F918" s="55">
        <v>740490</v>
      </c>
      <c r="G918" s="55">
        <v>740490</v>
      </c>
      <c r="H918" s="55">
        <v>1490490</v>
      </c>
      <c r="I918" s="55">
        <v>1490490</v>
      </c>
      <c r="J918" s="55">
        <v>1490490</v>
      </c>
      <c r="K918" s="55">
        <v>1490490</v>
      </c>
      <c r="L918" s="55">
        <v>1490490</v>
      </c>
      <c r="M918" s="55">
        <v>1490490</v>
      </c>
      <c r="N918" s="55">
        <v>249649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54" t="s">
        <v>519</v>
      </c>
      <c r="B919" s="54" t="s">
        <v>520</v>
      </c>
      <c r="C919" s="55">
        <v>7743800</v>
      </c>
      <c r="D919" s="55">
        <v>7743800</v>
      </c>
      <c r="E919" s="55">
        <v>7743800</v>
      </c>
      <c r="F919" s="55">
        <v>7743800</v>
      </c>
      <c r="G919" s="55">
        <v>7743800</v>
      </c>
      <c r="H919" s="55">
        <v>17650865.939999998</v>
      </c>
      <c r="I919" s="55">
        <v>17650865.939999998</v>
      </c>
      <c r="J919" s="55">
        <v>17717031.939999998</v>
      </c>
      <c r="K919" s="55">
        <v>17749333.939999998</v>
      </c>
      <c r="L919" s="55">
        <v>17782823.939999998</v>
      </c>
      <c r="M919" s="55">
        <v>17815441.939999998</v>
      </c>
      <c r="N919" s="55">
        <v>21343799.93999999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54" t="s">
        <v>1046</v>
      </c>
      <c r="B920" s="54" t="s">
        <v>998</v>
      </c>
      <c r="C920" s="55">
        <v>200000</v>
      </c>
      <c r="D920" s="55">
        <v>200000</v>
      </c>
      <c r="E920" s="55">
        <v>200000</v>
      </c>
      <c r="F920" s="55">
        <v>200000</v>
      </c>
      <c r="G920" s="55">
        <v>200000</v>
      </c>
      <c r="H920" s="55">
        <v>200000</v>
      </c>
      <c r="I920" s="55">
        <v>200000</v>
      </c>
      <c r="J920" s="55">
        <v>200000</v>
      </c>
      <c r="K920" s="55">
        <v>200000</v>
      </c>
      <c r="L920" s="55">
        <v>200000</v>
      </c>
      <c r="M920" s="55">
        <v>200000</v>
      </c>
      <c r="N920" s="55">
        <v>20000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54" t="s">
        <v>1048</v>
      </c>
      <c r="B921" s="54" t="s">
        <v>999</v>
      </c>
      <c r="C921" s="55">
        <v>10322700</v>
      </c>
      <c r="D921" s="55">
        <v>10322700</v>
      </c>
      <c r="E921" s="55">
        <v>10322700</v>
      </c>
      <c r="F921" s="55">
        <v>10322700</v>
      </c>
      <c r="G921" s="55">
        <v>10322700</v>
      </c>
      <c r="H921" s="55">
        <v>10322700</v>
      </c>
      <c r="I921" s="55">
        <v>10322700</v>
      </c>
      <c r="J921" s="55">
        <v>10322700</v>
      </c>
      <c r="K921" s="55">
        <v>10322700</v>
      </c>
      <c r="L921" s="55">
        <v>10322700</v>
      </c>
      <c r="M921" s="55">
        <v>10322700</v>
      </c>
      <c r="N921" s="55">
        <v>10822700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54" t="s">
        <v>681</v>
      </c>
      <c r="B922" s="54" t="s">
        <v>682</v>
      </c>
      <c r="C922" s="55">
        <v>15000</v>
      </c>
      <c r="D922" s="55">
        <v>15000</v>
      </c>
      <c r="E922" s="55">
        <v>15000</v>
      </c>
      <c r="F922" s="55">
        <v>15000</v>
      </c>
      <c r="G922" s="55">
        <v>15000</v>
      </c>
      <c r="H922" s="55">
        <v>545000</v>
      </c>
      <c r="I922" s="55">
        <v>545000</v>
      </c>
      <c r="J922" s="55">
        <v>545000</v>
      </c>
      <c r="K922" s="55">
        <v>545000</v>
      </c>
      <c r="L922" s="55">
        <v>545000</v>
      </c>
      <c r="M922" s="55">
        <v>545000</v>
      </c>
      <c r="N922" s="55">
        <v>545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54" t="s">
        <v>2801</v>
      </c>
      <c r="B923" s="54" t="s">
        <v>2802</v>
      </c>
      <c r="C923" s="55">
        <v>0</v>
      </c>
      <c r="D923" s="55">
        <v>0</v>
      </c>
      <c r="E923" s="55">
        <v>0</v>
      </c>
      <c r="F923" s="55">
        <v>0</v>
      </c>
      <c r="G923" s="55">
        <v>0</v>
      </c>
      <c r="H923" s="55">
        <v>1211000</v>
      </c>
      <c r="I923" s="55">
        <v>1211000</v>
      </c>
      <c r="J923" s="55">
        <v>1211000</v>
      </c>
      <c r="K923" s="55">
        <v>1211000</v>
      </c>
      <c r="L923" s="55">
        <v>1211000</v>
      </c>
      <c r="M923" s="55">
        <v>1211000</v>
      </c>
      <c r="N923" s="55">
        <v>1077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54" t="s">
        <v>862</v>
      </c>
      <c r="B924" s="54" t="s">
        <v>863</v>
      </c>
      <c r="C924" s="55">
        <v>0</v>
      </c>
      <c r="D924" s="55">
        <v>0</v>
      </c>
      <c r="E924" s="55">
        <v>0</v>
      </c>
      <c r="F924" s="55">
        <v>0</v>
      </c>
      <c r="G924" s="55">
        <v>0</v>
      </c>
      <c r="H924" s="55">
        <v>0</v>
      </c>
      <c r="I924" s="55">
        <v>0</v>
      </c>
      <c r="J924" s="55">
        <v>0</v>
      </c>
      <c r="K924" s="55">
        <v>0</v>
      </c>
      <c r="L924" s="55">
        <v>0</v>
      </c>
      <c r="M924" s="55">
        <v>0</v>
      </c>
      <c r="N924" s="55">
        <v>825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54" t="s">
        <v>3724</v>
      </c>
      <c r="B925" s="54" t="s">
        <v>3748</v>
      </c>
      <c r="C925" s="55">
        <v>-5870390.71</v>
      </c>
      <c r="D925" s="55">
        <v>-5870390.71</v>
      </c>
      <c r="E925" s="55">
        <v>-6849636.1799999997</v>
      </c>
      <c r="F925" s="55">
        <v>-6849636.1799999997</v>
      </c>
      <c r="G925" s="55">
        <v>-6849636.1799999997</v>
      </c>
      <c r="H925" s="55">
        <v>-7770062.71</v>
      </c>
      <c r="I925" s="55">
        <v>-7770062.71</v>
      </c>
      <c r="J925" s="55">
        <v>-7770062.71</v>
      </c>
      <c r="K925" s="55">
        <v>-8614207.8699999992</v>
      </c>
      <c r="L925" s="55">
        <v>-8614207.8699999992</v>
      </c>
      <c r="M925" s="55">
        <v>-8614207.8699999992</v>
      </c>
      <c r="N925" s="55">
        <v>-10469892.139999999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54" t="s">
        <v>3725</v>
      </c>
      <c r="B926" s="54" t="s">
        <v>3749</v>
      </c>
      <c r="C926" s="55">
        <v>-311773.08</v>
      </c>
      <c r="D926" s="55">
        <v>-311773.08</v>
      </c>
      <c r="E926" s="55">
        <v>-332941.78000000003</v>
      </c>
      <c r="F926" s="55">
        <v>-332941.78000000003</v>
      </c>
      <c r="G926" s="55">
        <v>-332941.78000000003</v>
      </c>
      <c r="H926" s="55">
        <v>-377958.19</v>
      </c>
      <c r="I926" s="55">
        <v>-377958.19</v>
      </c>
      <c r="J926" s="55">
        <v>-377958.19</v>
      </c>
      <c r="K926" s="55">
        <v>-495222.38</v>
      </c>
      <c r="L926" s="55">
        <v>-495222.38</v>
      </c>
      <c r="M926" s="55">
        <v>-495222.38</v>
      </c>
      <c r="N926" s="55">
        <v>-641754.28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54" t="s">
        <v>3726</v>
      </c>
      <c r="B927" s="54" t="s">
        <v>699</v>
      </c>
      <c r="C927" s="55">
        <v>-3356347.71</v>
      </c>
      <c r="D927" s="55">
        <v>-3356347.71</v>
      </c>
      <c r="E927" s="55">
        <v>-4757163.8600000003</v>
      </c>
      <c r="F927" s="55">
        <v>-4757163.8600000003</v>
      </c>
      <c r="G927" s="55">
        <v>-4757163.8600000003</v>
      </c>
      <c r="H927" s="55">
        <v>-4681701.71</v>
      </c>
      <c r="I927" s="55">
        <v>-4681701.71</v>
      </c>
      <c r="J927" s="55">
        <v>-4681701.71</v>
      </c>
      <c r="K927" s="55">
        <v>-5384443.4999999991</v>
      </c>
      <c r="L927" s="55">
        <v>-5384443.4999999991</v>
      </c>
      <c r="M927" s="55">
        <v>-5384443.4999999991</v>
      </c>
      <c r="N927" s="55">
        <v>-5666380.9099999992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54" t="s">
        <v>3727</v>
      </c>
      <c r="B928" s="54" t="s">
        <v>700</v>
      </c>
      <c r="C928" s="55">
        <v>-8914160.0999999996</v>
      </c>
      <c r="D928" s="55">
        <v>-8914160.0999999996</v>
      </c>
      <c r="E928" s="55">
        <v>-9300497.5700000003</v>
      </c>
      <c r="F928" s="55">
        <v>-9300497.5700000003</v>
      </c>
      <c r="G928" s="55">
        <v>-9300497.5700000003</v>
      </c>
      <c r="H928" s="55">
        <v>-9676301.8000000007</v>
      </c>
      <c r="I928" s="55">
        <v>-9676301.8000000007</v>
      </c>
      <c r="J928" s="55">
        <v>-9676301.8000000007</v>
      </c>
      <c r="K928" s="55">
        <v>-10006165.130000001</v>
      </c>
      <c r="L928" s="55">
        <v>-10006165.130000001</v>
      </c>
      <c r="M928" s="55">
        <v>-10006165.130000001</v>
      </c>
      <c r="N928" s="55">
        <v>-10487801.11000000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54" t="s">
        <v>1175</v>
      </c>
      <c r="B929" s="54" t="s">
        <v>1176</v>
      </c>
      <c r="C929" s="55">
        <v>-7778.93</v>
      </c>
      <c r="D929" s="55">
        <v>-7778.93</v>
      </c>
      <c r="E929" s="55">
        <v>-10023.41</v>
      </c>
      <c r="F929" s="55">
        <v>-10023.41</v>
      </c>
      <c r="G929" s="55">
        <v>-10023.41</v>
      </c>
      <c r="H929" s="55">
        <v>-12316.59</v>
      </c>
      <c r="I929" s="55">
        <v>-12316.59</v>
      </c>
      <c r="J929" s="55">
        <v>-12316.59</v>
      </c>
      <c r="K929" s="55">
        <v>-14659.54</v>
      </c>
      <c r="L929" s="55">
        <v>-14659.54</v>
      </c>
      <c r="M929" s="55">
        <v>-14659.54</v>
      </c>
      <c r="N929" s="55">
        <v>-17053.330000000002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54" t="s">
        <v>1177</v>
      </c>
      <c r="B930" s="54" t="s">
        <v>1178</v>
      </c>
      <c r="C930" s="55">
        <v>-875.79</v>
      </c>
      <c r="D930" s="55">
        <v>-875.79</v>
      </c>
      <c r="E930" s="55">
        <v>-1128.51</v>
      </c>
      <c r="F930" s="55">
        <v>-1128.51</v>
      </c>
      <c r="G930" s="55">
        <v>-1128.51</v>
      </c>
      <c r="H930" s="55">
        <v>-1386.7</v>
      </c>
      <c r="I930" s="55">
        <v>-1386.7</v>
      </c>
      <c r="J930" s="55">
        <v>-1386.7</v>
      </c>
      <c r="K930" s="55">
        <v>-1650.49</v>
      </c>
      <c r="L930" s="55">
        <v>-1650.49</v>
      </c>
      <c r="M930" s="55">
        <v>-1650.49</v>
      </c>
      <c r="N930" s="55">
        <v>-1920.01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54" t="s">
        <v>1179</v>
      </c>
      <c r="B931" s="54" t="s">
        <v>1180</v>
      </c>
      <c r="C931" s="55">
        <v>-1701.25</v>
      </c>
      <c r="D931" s="55">
        <v>-1701.25</v>
      </c>
      <c r="E931" s="55">
        <v>-2192.1999999999998</v>
      </c>
      <c r="F931" s="55">
        <v>-2192.1999999999998</v>
      </c>
      <c r="G931" s="55">
        <v>-2192.1999999999998</v>
      </c>
      <c r="H931" s="55">
        <v>-2693.81</v>
      </c>
      <c r="I931" s="55">
        <v>-2693.81</v>
      </c>
      <c r="J931" s="55">
        <v>-2693.81</v>
      </c>
      <c r="K931" s="55">
        <v>-3206.3</v>
      </c>
      <c r="L931" s="55">
        <v>-3206.3</v>
      </c>
      <c r="M931" s="55">
        <v>-3206.3</v>
      </c>
      <c r="N931" s="55">
        <v>-3729.91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5">
      <c r="A932" s="54" t="s">
        <v>1272</v>
      </c>
      <c r="B932" s="54" t="s">
        <v>1273</v>
      </c>
      <c r="C932" s="55">
        <v>0</v>
      </c>
      <c r="D932" s="55">
        <v>0</v>
      </c>
      <c r="E932" s="55">
        <v>-8967.26</v>
      </c>
      <c r="F932" s="55">
        <v>-8967.26</v>
      </c>
      <c r="G932" s="55">
        <v>-8967.26</v>
      </c>
      <c r="H932" s="55">
        <v>-9887.65</v>
      </c>
      <c r="I932" s="55">
        <v>-9887.65</v>
      </c>
      <c r="J932" s="55">
        <v>-9887.65</v>
      </c>
      <c r="K932" s="55">
        <v>-10919.06</v>
      </c>
      <c r="L932" s="55">
        <v>-10919.06</v>
      </c>
      <c r="M932" s="55">
        <v>-10919.06</v>
      </c>
      <c r="N932" s="55">
        <v>-16547.75</v>
      </c>
      <c r="O932" s="60"/>
      <c r="P932" s="60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5">
      <c r="A933" s="54" t="s">
        <v>683</v>
      </c>
      <c r="B933" s="54" t="s">
        <v>1736</v>
      </c>
      <c r="C933" s="55">
        <v>44236041</v>
      </c>
      <c r="D933" s="55">
        <v>44236041</v>
      </c>
      <c r="E933" s="55">
        <v>8200689</v>
      </c>
      <c r="F933" s="55">
        <v>8200689</v>
      </c>
      <c r="G933" s="55">
        <v>8200689</v>
      </c>
      <c r="H933" s="55">
        <v>21059787</v>
      </c>
      <c r="I933" s="55">
        <v>21059787</v>
      </c>
      <c r="J933" s="55">
        <v>0</v>
      </c>
      <c r="K933" s="55">
        <v>0</v>
      </c>
      <c r="L933" s="55">
        <v>0</v>
      </c>
      <c r="M933" s="55">
        <v>0</v>
      </c>
      <c r="N933" s="55">
        <v>0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54" t="s">
        <v>684</v>
      </c>
      <c r="B934" s="54" t="s">
        <v>1741</v>
      </c>
      <c r="C934" s="55">
        <v>4591000</v>
      </c>
      <c r="D934" s="55">
        <v>4591000</v>
      </c>
      <c r="E934" s="55">
        <v>4015000</v>
      </c>
      <c r="F934" s="55">
        <v>4015000</v>
      </c>
      <c r="G934" s="55">
        <v>4015000</v>
      </c>
      <c r="H934" s="55">
        <v>3640000</v>
      </c>
      <c r="I934" s="55">
        <v>3640000</v>
      </c>
      <c r="J934" s="55">
        <v>0</v>
      </c>
      <c r="K934" s="55">
        <v>0</v>
      </c>
      <c r="L934" s="55">
        <v>0</v>
      </c>
      <c r="M934" s="55">
        <v>0</v>
      </c>
      <c r="N934" s="55">
        <v>0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54" t="s">
        <v>2605</v>
      </c>
      <c r="B935" s="54" t="s">
        <v>2606</v>
      </c>
      <c r="C935" s="55">
        <v>0</v>
      </c>
      <c r="D935" s="55">
        <v>0</v>
      </c>
      <c r="E935" s="55">
        <v>0</v>
      </c>
      <c r="F935" s="55">
        <v>0</v>
      </c>
      <c r="G935" s="55">
        <v>0</v>
      </c>
      <c r="H935" s="55">
        <v>0</v>
      </c>
      <c r="I935" s="55">
        <v>0</v>
      </c>
      <c r="J935" s="55">
        <v>4920558</v>
      </c>
      <c r="K935" s="55">
        <v>8278263</v>
      </c>
      <c r="L935" s="55">
        <v>8278263</v>
      </c>
      <c r="M935" s="55">
        <v>8278263</v>
      </c>
      <c r="N935" s="55">
        <v>2273009</v>
      </c>
      <c r="O935" s="60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54" t="s">
        <v>2071</v>
      </c>
      <c r="B936" s="54" t="s">
        <v>2072</v>
      </c>
      <c r="C936" s="56">
        <v>0</v>
      </c>
      <c r="D936" s="56">
        <v>0</v>
      </c>
      <c r="E936" s="56">
        <v>0</v>
      </c>
      <c r="F936" s="56">
        <v>0</v>
      </c>
      <c r="G936" s="56">
        <v>0</v>
      </c>
      <c r="H936" s="56">
        <v>0</v>
      </c>
      <c r="I936" s="56">
        <v>0</v>
      </c>
      <c r="J936" s="56">
        <v>0</v>
      </c>
      <c r="K936" s="56">
        <v>0</v>
      </c>
      <c r="L936" s="56">
        <v>0</v>
      </c>
      <c r="M936" s="56">
        <v>0</v>
      </c>
      <c r="N936" s="56">
        <v>1330000</v>
      </c>
      <c r="O936" s="60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5">
      <c r="A937" s="54" t="s">
        <v>2607</v>
      </c>
      <c r="B937" s="54" t="s">
        <v>2608</v>
      </c>
      <c r="C937" s="56">
        <v>0</v>
      </c>
      <c r="D937" s="56">
        <v>0</v>
      </c>
      <c r="E937" s="56">
        <v>0</v>
      </c>
      <c r="F937" s="56">
        <v>0</v>
      </c>
      <c r="G937" s="56">
        <v>0</v>
      </c>
      <c r="H937" s="56">
        <v>0</v>
      </c>
      <c r="I937" s="56">
        <v>0</v>
      </c>
      <c r="J937" s="56">
        <v>1664355</v>
      </c>
      <c r="K937" s="56">
        <v>1691000</v>
      </c>
      <c r="L937" s="56">
        <v>1691000</v>
      </c>
      <c r="M937" s="56">
        <v>1691000</v>
      </c>
      <c r="N937" s="56">
        <v>155000</v>
      </c>
      <c r="O937" s="60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5">
      <c r="A938" s="54" t="s">
        <v>2609</v>
      </c>
      <c r="B938" s="54" t="s">
        <v>2610</v>
      </c>
      <c r="C938" s="56">
        <v>0</v>
      </c>
      <c r="D938" s="56">
        <v>0</v>
      </c>
      <c r="E938" s="56">
        <v>0</v>
      </c>
      <c r="F938" s="56">
        <v>0</v>
      </c>
      <c r="G938" s="56">
        <v>0</v>
      </c>
      <c r="H938" s="56">
        <v>0</v>
      </c>
      <c r="I938" s="56">
        <v>0</v>
      </c>
      <c r="J938" s="56">
        <v>16139230</v>
      </c>
      <c r="K938" s="56">
        <v>25943769</v>
      </c>
      <c r="L938" s="56">
        <v>25943769</v>
      </c>
      <c r="M938" s="56">
        <v>25943769</v>
      </c>
      <c r="N938" s="56">
        <v>12537830</v>
      </c>
      <c r="O938" s="60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54" t="s">
        <v>2611</v>
      </c>
      <c r="B939" s="54" t="s">
        <v>2612</v>
      </c>
      <c r="C939" s="56">
        <v>0</v>
      </c>
      <c r="D939" s="56">
        <v>0</v>
      </c>
      <c r="E939" s="56">
        <v>0</v>
      </c>
      <c r="F939" s="56">
        <v>0</v>
      </c>
      <c r="G939" s="56">
        <v>0</v>
      </c>
      <c r="H939" s="56">
        <v>0</v>
      </c>
      <c r="I939" s="56">
        <v>0</v>
      </c>
      <c r="J939" s="56">
        <v>1975645</v>
      </c>
      <c r="K939" s="56">
        <v>1406000</v>
      </c>
      <c r="L939" s="56">
        <v>1406000</v>
      </c>
      <c r="M939" s="56">
        <v>1406000</v>
      </c>
      <c r="N939" s="56">
        <v>2291000</v>
      </c>
      <c r="O939" s="60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54" t="s">
        <v>523</v>
      </c>
      <c r="B940" s="54" t="s">
        <v>524</v>
      </c>
      <c r="C940" s="56">
        <v>2445168.35</v>
      </c>
      <c r="D940" s="56">
        <v>2445168.35</v>
      </c>
      <c r="E940" s="56">
        <v>2445168.35</v>
      </c>
      <c r="F940" s="56">
        <v>2445168.35</v>
      </c>
      <c r="G940" s="56">
        <v>2445168.35</v>
      </c>
      <c r="H940" s="56">
        <v>2445168.35</v>
      </c>
      <c r="I940" s="56">
        <v>2445168.35</v>
      </c>
      <c r="J940" s="56">
        <v>2445168.35</v>
      </c>
      <c r="K940" s="56">
        <v>2445168.35</v>
      </c>
      <c r="L940" s="56">
        <v>2445168.35</v>
      </c>
      <c r="M940" s="56">
        <v>2445168.35</v>
      </c>
      <c r="N940" s="56">
        <v>2695313.32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54" t="s">
        <v>527</v>
      </c>
      <c r="B941" s="54" t="s">
        <v>528</v>
      </c>
      <c r="C941" s="56">
        <v>-45556.03</v>
      </c>
      <c r="D941" s="56">
        <v>-207399.2</v>
      </c>
      <c r="E941" s="56">
        <v>0</v>
      </c>
      <c r="F941" s="56">
        <v>0</v>
      </c>
      <c r="G941" s="56">
        <v>0</v>
      </c>
      <c r="H941" s="56">
        <v>0</v>
      </c>
      <c r="I941" s="56">
        <v>0</v>
      </c>
      <c r="J941" s="56">
        <v>0</v>
      </c>
      <c r="K941" s="56">
        <v>0</v>
      </c>
      <c r="L941" s="56">
        <v>0</v>
      </c>
      <c r="M941" s="56">
        <v>0</v>
      </c>
      <c r="N941" s="56">
        <v>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54" t="s">
        <v>2803</v>
      </c>
      <c r="B942" s="54" t="s">
        <v>2804</v>
      </c>
      <c r="C942" s="56">
        <v>0</v>
      </c>
      <c r="D942" s="56">
        <v>0</v>
      </c>
      <c r="E942" s="56">
        <v>0</v>
      </c>
      <c r="F942" s="56">
        <v>0</v>
      </c>
      <c r="G942" s="56">
        <v>6666637.5</v>
      </c>
      <c r="H942" s="56">
        <v>6666637.5</v>
      </c>
      <c r="I942" s="56">
        <v>6666637.5</v>
      </c>
      <c r="J942" s="56">
        <v>6666637.5</v>
      </c>
      <c r="K942" s="56">
        <v>6666637.5</v>
      </c>
      <c r="L942" s="56">
        <v>6666637.5</v>
      </c>
      <c r="M942" s="56">
        <v>6666637.5</v>
      </c>
      <c r="N942" s="56">
        <v>6666637.5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ht="13.8" thickBot="1" x14ac:dyDescent="0.3">
      <c r="A943" s="54"/>
      <c r="B943" s="54"/>
      <c r="C943" s="64">
        <f>SUM(C437:C942)</f>
        <v>1736766208.6300004</v>
      </c>
      <c r="D943" s="64">
        <f t="shared" ref="D943:N943" si="22">SUM(D437:D942)</f>
        <v>1698207894.9800014</v>
      </c>
      <c r="E943" s="64">
        <f t="shared" si="22"/>
        <v>1634626218.0099986</v>
      </c>
      <c r="F943" s="64">
        <f t="shared" si="22"/>
        <v>1606915696.8700004</v>
      </c>
      <c r="G943" s="64">
        <f t="shared" si="22"/>
        <v>1594953990.7100012</v>
      </c>
      <c r="H943" s="64">
        <f t="shared" si="22"/>
        <v>1626593133.5400014</v>
      </c>
      <c r="I943" s="64">
        <f t="shared" si="22"/>
        <v>1630232573.4599986</v>
      </c>
      <c r="J943" s="64">
        <f t="shared" si="22"/>
        <v>1641795469.9899967</v>
      </c>
      <c r="K943" s="64">
        <f t="shared" si="22"/>
        <v>1669495828.0199997</v>
      </c>
      <c r="L943" s="64">
        <f t="shared" si="22"/>
        <v>1686781923.9699988</v>
      </c>
      <c r="M943" s="64">
        <f t="shared" si="22"/>
        <v>1737458480.6400001</v>
      </c>
      <c r="N943" s="64">
        <f t="shared" si="22"/>
        <v>1746865369.1199992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ht="13.8" thickTop="1" x14ac:dyDescent="0.25">
      <c r="A944" s="54"/>
      <c r="B944" s="54"/>
      <c r="C944" s="56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175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54"/>
      <c r="B945" s="54"/>
      <c r="C945" s="56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175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5">
      <c r="A946" s="54"/>
      <c r="B946" s="54"/>
      <c r="C946" s="56"/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5">
      <c r="A947" s="54"/>
      <c r="B947" s="54"/>
      <c r="C947" s="56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A948" s="61"/>
      <c r="B948" s="61"/>
      <c r="C948" s="60"/>
      <c r="D948" s="60"/>
      <c r="E948" s="60"/>
      <c r="F948" s="60"/>
      <c r="G948" s="60"/>
      <c r="H948" s="60"/>
      <c r="I948" s="60"/>
      <c r="J948" s="60"/>
      <c r="K948" s="60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A949" s="61"/>
      <c r="B949" s="61"/>
      <c r="C949" s="60"/>
      <c r="D949" s="60"/>
      <c r="E949" s="60"/>
      <c r="F949" s="60"/>
      <c r="G949" s="60"/>
      <c r="H949" s="60"/>
      <c r="I949" s="60"/>
      <c r="J949" s="60"/>
      <c r="K949" s="60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A950" s="61"/>
      <c r="B950" s="61"/>
      <c r="C950" s="60"/>
      <c r="D950" s="60"/>
      <c r="E950" s="60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5">
      <c r="A951" s="61"/>
      <c r="B951" s="61"/>
      <c r="C951" s="60"/>
      <c r="D951" s="60"/>
      <c r="E951" s="60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5">
      <c r="C952" s="60"/>
      <c r="D952" s="60"/>
      <c r="E952" s="60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C953" s="60"/>
      <c r="D953" s="60"/>
      <c r="E953" s="60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C954" s="60"/>
      <c r="D954" s="60"/>
      <c r="E954" s="60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C955" s="60"/>
      <c r="D955" s="60"/>
      <c r="E955" s="60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C956" s="60"/>
      <c r="D956" s="60"/>
      <c r="E956" s="60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C957" s="60"/>
      <c r="D957" s="60"/>
      <c r="E957" s="60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C958" s="60"/>
      <c r="D958" s="60"/>
      <c r="E958" s="60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C959" s="60"/>
      <c r="D959" s="60"/>
      <c r="E959" s="60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C960" s="60"/>
      <c r="D960" s="60"/>
      <c r="E960" s="60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3:43" x14ac:dyDescent="0.25">
      <c r="C961" s="60"/>
      <c r="D961" s="60"/>
      <c r="E961" s="60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3:43" x14ac:dyDescent="0.25">
      <c r="C962" s="60"/>
      <c r="D962" s="60"/>
      <c r="E962" s="60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3:43" x14ac:dyDescent="0.25">
      <c r="C963" s="60"/>
      <c r="D963" s="60"/>
      <c r="E963" s="60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3:43" x14ac:dyDescent="0.25">
      <c r="C964" s="60"/>
      <c r="D964" s="60"/>
      <c r="E964" s="60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3:43" x14ac:dyDescent="0.25">
      <c r="C965" s="60"/>
      <c r="D965" s="60"/>
      <c r="E965" s="60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3:43" x14ac:dyDescent="0.25">
      <c r="C966" s="60"/>
      <c r="D966" s="60"/>
      <c r="E966" s="60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3:43" x14ac:dyDescent="0.25">
      <c r="C967" s="60"/>
      <c r="D967" s="60"/>
      <c r="E967" s="60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3:43" x14ac:dyDescent="0.25">
      <c r="C968" s="60"/>
      <c r="D968" s="60"/>
      <c r="E968" s="60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3:43" x14ac:dyDescent="0.25">
      <c r="C969" s="60"/>
      <c r="D969" s="60"/>
      <c r="E969" s="60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3:43" x14ac:dyDescent="0.25">
      <c r="C970" s="60"/>
      <c r="D970" s="60"/>
      <c r="E970" s="60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3:43" x14ac:dyDescent="0.25">
      <c r="C971" s="60"/>
      <c r="D971" s="60"/>
      <c r="E971" s="60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3:43" x14ac:dyDescent="0.25">
      <c r="C972" s="60"/>
      <c r="D972" s="60"/>
      <c r="E972" s="60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3:43" x14ac:dyDescent="0.25">
      <c r="C973" s="60"/>
      <c r="D973" s="60"/>
      <c r="E973" s="60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3:43" x14ac:dyDescent="0.25">
      <c r="C974" s="60"/>
      <c r="D974" s="60"/>
      <c r="E974" s="60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3:43" x14ac:dyDescent="0.25">
      <c r="C975" s="60"/>
      <c r="D975" s="60"/>
      <c r="E975" s="60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3:43" x14ac:dyDescent="0.25">
      <c r="C976" s="60"/>
      <c r="D976" s="60"/>
      <c r="E976" s="60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3:43" x14ac:dyDescent="0.25">
      <c r="C977" s="60"/>
      <c r="D977" s="60"/>
      <c r="E977" s="60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3:43" x14ac:dyDescent="0.25">
      <c r="C978" s="60"/>
      <c r="D978" s="60"/>
      <c r="E978" s="60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3:43" x14ac:dyDescent="0.25">
      <c r="C979" s="60"/>
      <c r="D979" s="60"/>
      <c r="E979" s="60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3:43" x14ac:dyDescent="0.25">
      <c r="C980" s="60"/>
      <c r="D980" s="60"/>
      <c r="E980" s="60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3:43" x14ac:dyDescent="0.25">
      <c r="C981" s="60"/>
      <c r="D981" s="60"/>
      <c r="E981" s="60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3:43" x14ac:dyDescent="0.25">
      <c r="C982" s="60"/>
      <c r="D982" s="60"/>
      <c r="E982" s="60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3:43" x14ac:dyDescent="0.25">
      <c r="C983" s="60"/>
      <c r="D983" s="60"/>
      <c r="E983" s="60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3:43" x14ac:dyDescent="0.25">
      <c r="C984" s="60"/>
      <c r="D984" s="60"/>
      <c r="E984" s="60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3:43" x14ac:dyDescent="0.25">
      <c r="C985" s="60"/>
      <c r="D985" s="60"/>
      <c r="E985" s="60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3:43" x14ac:dyDescent="0.25">
      <c r="C986" s="60"/>
      <c r="D986" s="60"/>
      <c r="E986" s="60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3:43" x14ac:dyDescent="0.25">
      <c r="C987" s="60"/>
      <c r="D987" s="60"/>
      <c r="E987" s="60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3:43" x14ac:dyDescent="0.25">
      <c r="C988" s="60"/>
      <c r="D988" s="60"/>
      <c r="E988" s="60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3:43" x14ac:dyDescent="0.25">
      <c r="C989" s="60"/>
      <c r="D989" s="60"/>
      <c r="E989" s="60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3:43" x14ac:dyDescent="0.25">
      <c r="C990" s="60"/>
      <c r="D990" s="60"/>
      <c r="E990" s="60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3:43" x14ac:dyDescent="0.25">
      <c r="C991" s="60"/>
      <c r="D991" s="60"/>
      <c r="E991" s="60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3:43" x14ac:dyDescent="0.25">
      <c r="C992" s="60"/>
      <c r="D992" s="60"/>
      <c r="E992" s="60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3:43" x14ac:dyDescent="0.25">
      <c r="C993" s="60"/>
      <c r="D993" s="60"/>
      <c r="E993" s="60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3:43" x14ac:dyDescent="0.25">
      <c r="C994" s="60"/>
      <c r="D994" s="60"/>
      <c r="E994" s="60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3:43" x14ac:dyDescent="0.25">
      <c r="C995" s="60"/>
      <c r="D995" s="60"/>
      <c r="E995" s="60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3:43" x14ac:dyDescent="0.25">
      <c r="C996" s="60"/>
      <c r="D996" s="60"/>
      <c r="E996" s="60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3:43" x14ac:dyDescent="0.25">
      <c r="C997" s="60"/>
      <c r="D997" s="60"/>
      <c r="E997" s="60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3:43" x14ac:dyDescent="0.25">
      <c r="C998" s="60"/>
      <c r="D998" s="60"/>
      <c r="E998" s="60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3:43" x14ac:dyDescent="0.25">
      <c r="C999" s="60"/>
      <c r="D999" s="60"/>
      <c r="E999" s="60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3:43" x14ac:dyDescent="0.25">
      <c r="C1000" s="60"/>
      <c r="D1000" s="60"/>
      <c r="E1000" s="60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3:43" x14ac:dyDescent="0.25">
      <c r="C1001" s="60"/>
      <c r="D1001" s="60"/>
      <c r="E1001" s="60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3:43" x14ac:dyDescent="0.25">
      <c r="C1002" s="60"/>
      <c r="D1002" s="60"/>
      <c r="E1002" s="60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3:43" x14ac:dyDescent="0.25">
      <c r="C1003" s="60"/>
      <c r="D1003" s="60"/>
      <c r="E1003" s="60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3:43" x14ac:dyDescent="0.25">
      <c r="C1004" s="60"/>
      <c r="D1004" s="60"/>
      <c r="E1004" s="60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3:43" x14ac:dyDescent="0.25">
      <c r="C1005" s="60"/>
      <c r="D1005" s="60"/>
      <c r="E1005" s="60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3:43" x14ac:dyDescent="0.25">
      <c r="C1006" s="60"/>
      <c r="D1006" s="60"/>
      <c r="E1006" s="60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3:43" x14ac:dyDescent="0.25">
      <c r="C1007" s="60"/>
      <c r="D1007" s="60"/>
      <c r="E1007" s="60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3:43" x14ac:dyDescent="0.25">
      <c r="C1008" s="60"/>
      <c r="D1008" s="60"/>
      <c r="E1008" s="60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3:43" x14ac:dyDescent="0.25">
      <c r="C1009" s="60"/>
      <c r="D1009" s="60"/>
      <c r="E1009" s="60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3:43" x14ac:dyDescent="0.25">
      <c r="C1010" s="60"/>
      <c r="D1010" s="60"/>
      <c r="E1010" s="60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3:43" x14ac:dyDescent="0.25">
      <c r="C1011" s="60"/>
      <c r="D1011" s="60"/>
      <c r="E1011" s="60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3:43" x14ac:dyDescent="0.25">
      <c r="C1012" s="60"/>
      <c r="D1012" s="60"/>
      <c r="E1012" s="60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3:43" x14ac:dyDescent="0.25">
      <c r="C1013" s="60"/>
      <c r="D1013" s="60"/>
      <c r="E1013" s="60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3:43" x14ac:dyDescent="0.25">
      <c r="C1014" s="60"/>
      <c r="D1014" s="60"/>
      <c r="E1014" s="60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3:43" x14ac:dyDescent="0.25">
      <c r="C1015" s="60"/>
      <c r="D1015" s="60"/>
      <c r="E1015" s="60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3:43" x14ac:dyDescent="0.25">
      <c r="C1016" s="60"/>
      <c r="D1016" s="60"/>
      <c r="E1016" s="60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3:43" x14ac:dyDescent="0.25">
      <c r="C1017" s="60"/>
      <c r="D1017" s="60"/>
      <c r="E1017" s="60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3:43" x14ac:dyDescent="0.25">
      <c r="C1018" s="60"/>
      <c r="D1018" s="60"/>
      <c r="E1018" s="60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3:43" x14ac:dyDescent="0.25">
      <c r="C1019" s="60"/>
      <c r="D1019" s="60"/>
      <c r="E1019" s="60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3:43" x14ac:dyDescent="0.25">
      <c r="C1020" s="60"/>
      <c r="D1020" s="60"/>
      <c r="E1020" s="60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3:43" x14ac:dyDescent="0.25">
      <c r="C1021" s="60"/>
      <c r="D1021" s="60"/>
      <c r="E1021" s="60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3:43" x14ac:dyDescent="0.25">
      <c r="C1022" s="60"/>
      <c r="D1022" s="60"/>
      <c r="E1022" s="60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3:43" x14ac:dyDescent="0.25">
      <c r="C1023" s="60"/>
      <c r="D1023" s="60"/>
      <c r="E1023" s="60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3:43" x14ac:dyDescent="0.25">
      <c r="C1024" s="60"/>
      <c r="D1024" s="60"/>
      <c r="E1024" s="60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3:43" x14ac:dyDescent="0.25">
      <c r="C1025" s="60"/>
      <c r="D1025" s="60"/>
      <c r="E1025" s="60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3:43" x14ac:dyDescent="0.25">
      <c r="C1026" s="60"/>
      <c r="D1026" s="60"/>
      <c r="E1026" s="60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3:43" x14ac:dyDescent="0.25">
      <c r="C1027" s="60"/>
      <c r="D1027" s="60"/>
      <c r="E1027" s="60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3:43" x14ac:dyDescent="0.25">
      <c r="C1028" s="60"/>
      <c r="D1028" s="60"/>
      <c r="E1028" s="60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3:43" x14ac:dyDescent="0.25">
      <c r="C1029" s="60"/>
      <c r="D1029" s="60"/>
      <c r="E1029" s="60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3:43" x14ac:dyDescent="0.25">
      <c r="C1030" s="60"/>
      <c r="D1030" s="60"/>
      <c r="E1030" s="60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3:43" x14ac:dyDescent="0.25">
      <c r="C1031" s="60"/>
      <c r="D1031" s="60"/>
      <c r="E1031" s="60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3:43" x14ac:dyDescent="0.25">
      <c r="C1032" s="60"/>
      <c r="D1032" s="60"/>
      <c r="E1032" s="60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3:43" x14ac:dyDescent="0.25">
      <c r="C1033" s="60"/>
      <c r="D1033" s="60"/>
      <c r="E1033" s="60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3:43" x14ac:dyDescent="0.25">
      <c r="C1034" s="60"/>
      <c r="D1034" s="60"/>
      <c r="E1034" s="60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3:43" x14ac:dyDescent="0.25">
      <c r="C1035" s="60"/>
      <c r="D1035" s="60"/>
      <c r="E1035" s="60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3:43" x14ac:dyDescent="0.25">
      <c r="C1036" s="60"/>
      <c r="D1036" s="60"/>
      <c r="E1036" s="60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3:43" x14ac:dyDescent="0.25">
      <c r="C1037" s="60"/>
      <c r="D1037" s="60"/>
      <c r="E1037" s="60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3:43" x14ac:dyDescent="0.25">
      <c r="C1038" s="60"/>
      <c r="D1038" s="60"/>
      <c r="E1038" s="60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3:43" x14ac:dyDescent="0.25">
      <c r="C1039" s="60"/>
      <c r="D1039" s="60"/>
      <c r="E1039" s="60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3:43" x14ac:dyDescent="0.25">
      <c r="C1040" s="60"/>
      <c r="D1040" s="60"/>
      <c r="E1040" s="60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3:43" x14ac:dyDescent="0.25">
      <c r="C1041" s="60"/>
      <c r="D1041" s="60"/>
      <c r="E1041" s="60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3:43" x14ac:dyDescent="0.25">
      <c r="C1042" s="60"/>
      <c r="D1042" s="60"/>
      <c r="E1042" s="60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3:43" x14ac:dyDescent="0.25">
      <c r="C1043" s="60"/>
      <c r="D1043" s="60"/>
      <c r="E1043" s="60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3:43" x14ac:dyDescent="0.25">
      <c r="C1044" s="60"/>
      <c r="D1044" s="60"/>
      <c r="E1044" s="60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3:43" x14ac:dyDescent="0.25">
      <c r="C1045" s="60"/>
      <c r="D1045" s="60"/>
      <c r="E1045" s="60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3:43" x14ac:dyDescent="0.25">
      <c r="C1046" s="60"/>
      <c r="D1046" s="60"/>
      <c r="E1046" s="60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3:43" x14ac:dyDescent="0.25">
      <c r="C1047" s="60"/>
      <c r="D1047" s="60"/>
      <c r="E1047" s="60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3:43" x14ac:dyDescent="0.25">
      <c r="C1048" s="60"/>
      <c r="D1048" s="60"/>
      <c r="E1048" s="60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3:43" x14ac:dyDescent="0.25">
      <c r="C1049" s="60"/>
      <c r="D1049" s="60"/>
      <c r="E1049" s="60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3:43" x14ac:dyDescent="0.25">
      <c r="C1050" s="60"/>
      <c r="D1050" s="60"/>
      <c r="E1050" s="60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3:43" x14ac:dyDescent="0.25">
      <c r="C1051" s="60"/>
      <c r="D1051" s="60"/>
      <c r="E1051" s="60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3:43" x14ac:dyDescent="0.25">
      <c r="C1052" s="60"/>
      <c r="D1052" s="60"/>
      <c r="E1052" s="60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3:43" x14ac:dyDescent="0.25">
      <c r="C1053" s="60"/>
      <c r="D1053" s="60"/>
      <c r="E1053" s="60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3:43" x14ac:dyDescent="0.25">
      <c r="C1054" s="60"/>
      <c r="D1054" s="60"/>
      <c r="E1054" s="60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3:43" x14ac:dyDescent="0.25">
      <c r="C1055" s="60"/>
      <c r="D1055" s="60"/>
      <c r="E1055" s="60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3:43" x14ac:dyDescent="0.25">
      <c r="C1056" s="60"/>
      <c r="D1056" s="60"/>
      <c r="E1056" s="60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3:43" x14ac:dyDescent="0.25">
      <c r="C1057" s="60"/>
      <c r="D1057" s="60"/>
      <c r="E1057" s="60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3:43" x14ac:dyDescent="0.25">
      <c r="C1058" s="60"/>
      <c r="D1058" s="60"/>
      <c r="E1058" s="60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3:43" x14ac:dyDescent="0.25">
      <c r="C1059" s="60"/>
      <c r="D1059" s="60"/>
      <c r="E1059" s="60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3:43" x14ac:dyDescent="0.25">
      <c r="C1060" s="60"/>
      <c r="D1060" s="60"/>
      <c r="E1060" s="60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3:43" x14ac:dyDescent="0.25">
      <c r="C1061" s="60"/>
      <c r="D1061" s="60"/>
      <c r="E1061" s="60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3:43" x14ac:dyDescent="0.25">
      <c r="C1062" s="60"/>
      <c r="D1062" s="60"/>
      <c r="E1062" s="60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3:43" x14ac:dyDescent="0.25">
      <c r="C1063" s="60"/>
      <c r="D1063" s="60"/>
      <c r="E1063" s="60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3:43" x14ac:dyDescent="0.25">
      <c r="C1064" s="60"/>
      <c r="D1064" s="60"/>
      <c r="E1064" s="60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3:43" x14ac:dyDescent="0.25">
      <c r="C1065" s="60"/>
      <c r="D1065" s="60"/>
      <c r="E1065" s="60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3:43" x14ac:dyDescent="0.25">
      <c r="C1066" s="60"/>
      <c r="D1066" s="60"/>
      <c r="E1066" s="60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3:43" x14ac:dyDescent="0.25">
      <c r="C1067" s="60"/>
      <c r="D1067" s="60"/>
      <c r="E1067" s="60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3:43" x14ac:dyDescent="0.25">
      <c r="C1068" s="60"/>
      <c r="D1068" s="60"/>
      <c r="E1068" s="60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3:43" x14ac:dyDescent="0.25">
      <c r="C1069" s="60"/>
      <c r="D1069" s="60"/>
      <c r="E1069" s="60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3:43" x14ac:dyDescent="0.25">
      <c r="C1070" s="60"/>
      <c r="D1070" s="60"/>
      <c r="E1070" s="60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3:43" x14ac:dyDescent="0.25">
      <c r="C1071" s="60"/>
      <c r="D1071" s="60"/>
      <c r="E1071" s="60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3:43" x14ac:dyDescent="0.25">
      <c r="C1072" s="60"/>
      <c r="D1072" s="60"/>
      <c r="E1072" s="60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3:43" x14ac:dyDescent="0.25">
      <c r="C1073" s="60"/>
      <c r="D1073" s="60"/>
      <c r="E1073" s="60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3:43" x14ac:dyDescent="0.25">
      <c r="C1074" s="60"/>
      <c r="D1074" s="60"/>
      <c r="E1074" s="60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3:43" x14ac:dyDescent="0.25">
      <c r="C1075" s="60"/>
      <c r="D1075" s="60"/>
      <c r="E1075" s="60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3:43" x14ac:dyDescent="0.25">
      <c r="C1076" s="60"/>
      <c r="D1076" s="60"/>
      <c r="E1076" s="60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3:43" x14ac:dyDescent="0.25">
      <c r="C1077" s="60"/>
      <c r="D1077" s="60"/>
      <c r="E1077" s="60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3:43" x14ac:dyDescent="0.25">
      <c r="C1078" s="60"/>
      <c r="D1078" s="60"/>
      <c r="E1078" s="60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3:43" x14ac:dyDescent="0.25">
      <c r="C1079" s="60"/>
      <c r="D1079" s="60"/>
      <c r="E1079" s="60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3:43" x14ac:dyDescent="0.25">
      <c r="C1080" s="60"/>
      <c r="D1080" s="60"/>
      <c r="E1080" s="60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3:43" x14ac:dyDescent="0.25">
      <c r="C1081" s="60"/>
      <c r="D1081" s="60"/>
      <c r="E1081" s="60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3:43" x14ac:dyDescent="0.25">
      <c r="C1082" s="60"/>
      <c r="D1082" s="60"/>
      <c r="E1082" s="60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3:43" x14ac:dyDescent="0.25">
      <c r="C1083" s="60"/>
      <c r="D1083" s="60"/>
      <c r="E1083" s="60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3:43" x14ac:dyDescent="0.25">
      <c r="C1084" s="60"/>
      <c r="D1084" s="60"/>
      <c r="E1084" s="60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3:43" x14ac:dyDescent="0.25">
      <c r="C1085" s="60"/>
      <c r="D1085" s="60"/>
      <c r="E1085" s="60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3:43" x14ac:dyDescent="0.25">
      <c r="C1086" s="60"/>
      <c r="D1086" s="60"/>
      <c r="E1086" s="60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3:43" x14ac:dyDescent="0.25">
      <c r="C1087" s="60"/>
      <c r="D1087" s="60"/>
      <c r="E1087" s="60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3:43" x14ac:dyDescent="0.25">
      <c r="C1088" s="60"/>
      <c r="D1088" s="60"/>
      <c r="E1088" s="60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3:43" x14ac:dyDescent="0.25">
      <c r="C1089" s="60"/>
      <c r="D1089" s="60"/>
      <c r="E1089" s="60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3:43" x14ac:dyDescent="0.25">
      <c r="C1090" s="60"/>
      <c r="D1090" s="60"/>
      <c r="E1090" s="60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3:43" x14ac:dyDescent="0.25">
      <c r="C1091" s="60"/>
      <c r="D1091" s="60"/>
      <c r="E1091" s="60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3:43" x14ac:dyDescent="0.25">
      <c r="C1092" s="60"/>
      <c r="D1092" s="60"/>
      <c r="E1092" s="60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3:43" x14ac:dyDescent="0.25">
      <c r="C1093" s="60"/>
      <c r="D1093" s="60"/>
      <c r="E1093" s="60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3:43" x14ac:dyDescent="0.25">
      <c r="C1094" s="60"/>
      <c r="D1094" s="60"/>
      <c r="E1094" s="60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3:43" x14ac:dyDescent="0.25">
      <c r="C1095" s="60"/>
      <c r="D1095" s="60"/>
      <c r="E1095" s="60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3:43" x14ac:dyDescent="0.25">
      <c r="C1096" s="60"/>
      <c r="D1096" s="60"/>
      <c r="E1096" s="60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3:43" x14ac:dyDescent="0.25">
      <c r="C1097" s="60"/>
      <c r="D1097" s="60"/>
      <c r="E1097" s="60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3:43" x14ac:dyDescent="0.25">
      <c r="C1098" s="60"/>
      <c r="D1098" s="60"/>
      <c r="E1098" s="60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3:43" x14ac:dyDescent="0.25">
      <c r="C1099" s="60"/>
      <c r="D1099" s="60"/>
      <c r="E1099" s="60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3:43" x14ac:dyDescent="0.25">
      <c r="C1100" s="60"/>
      <c r="D1100" s="60"/>
      <c r="E1100" s="60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3:43" x14ac:dyDescent="0.25">
      <c r="C1101" s="60"/>
      <c r="D1101" s="60"/>
      <c r="E1101" s="60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3:43" x14ac:dyDescent="0.25">
      <c r="C1102" s="60"/>
      <c r="D1102" s="60"/>
      <c r="E1102" s="60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3:43" x14ac:dyDescent="0.25">
      <c r="C1103" s="60"/>
      <c r="D1103" s="60"/>
      <c r="E1103" s="60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3:43" x14ac:dyDescent="0.25">
      <c r="C1104" s="60"/>
      <c r="D1104" s="60"/>
      <c r="E1104" s="60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3:43" x14ac:dyDescent="0.25">
      <c r="C1105" s="60"/>
      <c r="D1105" s="60"/>
      <c r="E1105" s="60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3:43" x14ac:dyDescent="0.25">
      <c r="C1106" s="60"/>
      <c r="D1106" s="60"/>
      <c r="E1106" s="60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3:43" x14ac:dyDescent="0.25">
      <c r="C1107" s="60"/>
      <c r="D1107" s="60"/>
      <c r="E1107" s="60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3:43" x14ac:dyDescent="0.25">
      <c r="C1108" s="60"/>
      <c r="D1108" s="60"/>
      <c r="E1108" s="60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3:43" x14ac:dyDescent="0.25">
      <c r="C1109" s="60"/>
      <c r="D1109" s="60"/>
      <c r="E1109" s="60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3:43" x14ac:dyDescent="0.25">
      <c r="C1110" s="60"/>
      <c r="D1110" s="60"/>
      <c r="E1110" s="60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3:43" x14ac:dyDescent="0.25">
      <c r="C1111" s="60"/>
      <c r="D1111" s="60"/>
      <c r="E1111" s="60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3:43" x14ac:dyDescent="0.25">
      <c r="C1112" s="60"/>
      <c r="D1112" s="60"/>
      <c r="E1112" s="60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3:43" x14ac:dyDescent="0.25">
      <c r="C1113" s="60"/>
      <c r="D1113" s="60"/>
      <c r="E1113" s="60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3:43" x14ac:dyDescent="0.25">
      <c r="C1114" s="60"/>
      <c r="D1114" s="60"/>
      <c r="E1114" s="60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3:43" x14ac:dyDescent="0.25">
      <c r="C1115" s="60"/>
      <c r="D1115" s="60"/>
      <c r="E1115" s="60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3:43" x14ac:dyDescent="0.25">
      <c r="C1116" s="60"/>
      <c r="D1116" s="60"/>
      <c r="E1116" s="60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3:43" x14ac:dyDescent="0.25">
      <c r="C1117" s="60"/>
      <c r="D1117" s="60"/>
      <c r="E1117" s="60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3:43" x14ac:dyDescent="0.25">
      <c r="C1118" s="60"/>
      <c r="D1118" s="60"/>
      <c r="E1118" s="60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3:43" x14ac:dyDescent="0.25">
      <c r="C1119" s="60"/>
      <c r="D1119" s="60"/>
      <c r="E1119" s="60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3:43" x14ac:dyDescent="0.25">
      <c r="C1120" s="60"/>
      <c r="D1120" s="60"/>
      <c r="E1120" s="60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3:43" x14ac:dyDescent="0.25">
      <c r="C1121" s="60"/>
      <c r="D1121" s="60"/>
      <c r="E1121" s="60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3:43" x14ac:dyDescent="0.25">
      <c r="C1122" s="60"/>
      <c r="D1122" s="60"/>
      <c r="E1122" s="60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3:43" x14ac:dyDescent="0.25">
      <c r="C1123" s="60"/>
      <c r="D1123" s="60"/>
      <c r="E1123" s="60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3:43" x14ac:dyDescent="0.25">
      <c r="C1124" s="60"/>
      <c r="D1124" s="60"/>
      <c r="E1124" s="60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3:43" x14ac:dyDescent="0.25">
      <c r="C1125" s="60"/>
      <c r="D1125" s="60"/>
      <c r="E1125" s="60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3:43" x14ac:dyDescent="0.25">
      <c r="C1126" s="60"/>
      <c r="D1126" s="60"/>
      <c r="E1126" s="60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3:43" x14ac:dyDescent="0.25">
      <c r="C1127" s="60"/>
      <c r="D1127" s="60"/>
      <c r="E1127" s="60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3:43" x14ac:dyDescent="0.25">
      <c r="C1128" s="60"/>
      <c r="D1128" s="60"/>
      <c r="E1128" s="60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3:43" x14ac:dyDescent="0.25">
      <c r="C1129" s="60"/>
      <c r="D1129" s="60"/>
      <c r="E1129" s="60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3:43" x14ac:dyDescent="0.25">
      <c r="C1130" s="60"/>
      <c r="D1130" s="60"/>
      <c r="E1130" s="60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3:43" x14ac:dyDescent="0.25">
      <c r="C1131" s="60"/>
      <c r="D1131" s="60"/>
      <c r="E1131" s="60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3:43" x14ac:dyDescent="0.25">
      <c r="C1132" s="60"/>
      <c r="D1132" s="60"/>
      <c r="E1132" s="60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3:43" x14ac:dyDescent="0.25">
      <c r="C1133" s="60"/>
      <c r="D1133" s="60"/>
      <c r="E1133" s="60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3:43" x14ac:dyDescent="0.25">
      <c r="C1134" s="60"/>
      <c r="D1134" s="60"/>
      <c r="E1134" s="60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3:43" x14ac:dyDescent="0.25">
      <c r="C1135" s="60"/>
      <c r="D1135" s="60"/>
      <c r="E1135" s="60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3:43" x14ac:dyDescent="0.25">
      <c r="C1136" s="60"/>
      <c r="D1136" s="60"/>
      <c r="E1136" s="60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3:43" x14ac:dyDescent="0.25">
      <c r="C1137" s="60"/>
      <c r="D1137" s="60"/>
      <c r="E1137" s="60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3:43" x14ac:dyDescent="0.25">
      <c r="C1138" s="60"/>
      <c r="D1138" s="60"/>
      <c r="E1138" s="60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3:43" x14ac:dyDescent="0.25">
      <c r="C1139" s="60"/>
      <c r="D1139" s="60"/>
      <c r="E1139" s="60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3:43" x14ac:dyDescent="0.25">
      <c r="C1140" s="60"/>
      <c r="D1140" s="60"/>
      <c r="E1140" s="60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T213"/>
  <sheetViews>
    <sheetView zoomScaleNormal="100" workbookViewId="0">
      <pane xSplit="2" ySplit="6" topLeftCell="J148" activePane="bottomRight" state="frozen"/>
      <selection activeCell="L2" sqref="L2"/>
      <selection pane="topRight" activeCell="L2" sqref="L2"/>
      <selection pane="bottomLeft" activeCell="L2" sqref="L2"/>
      <selection pane="bottomRight" activeCell="L2" sqref="L2"/>
    </sheetView>
  </sheetViews>
  <sheetFormatPr defaultColWidth="9.109375" defaultRowHeight="13.2" x14ac:dyDescent="0.25"/>
  <cols>
    <col min="1" max="1" width="13.109375" style="61" customWidth="1"/>
    <col min="2" max="2" width="36.5546875" style="61" bestFit="1" customWidth="1"/>
    <col min="3" max="3" width="15.88671875" style="133" customWidth="1"/>
    <col min="4" max="13" width="15.88671875" style="60" customWidth="1"/>
    <col min="14" max="14" width="17" style="60" customWidth="1"/>
    <col min="15" max="17" width="16.88671875" style="61" customWidth="1"/>
    <col min="18" max="18" width="11.109375" style="61" bestFit="1" customWidth="1"/>
    <col min="19" max="20" width="11.88671875" style="61" bestFit="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898</v>
      </c>
    </row>
    <row r="5" spans="1:17" x14ac:dyDescent="0.25">
      <c r="C5" s="134" t="s">
        <v>3685</v>
      </c>
      <c r="D5" s="70" t="s">
        <v>3687</v>
      </c>
      <c r="E5" s="70" t="s">
        <v>3688</v>
      </c>
      <c r="F5" s="70" t="s">
        <v>3689</v>
      </c>
      <c r="G5" s="70" t="s">
        <v>3690</v>
      </c>
      <c r="H5" s="70" t="s">
        <v>3691</v>
      </c>
      <c r="I5" s="70" t="s">
        <v>3692</v>
      </c>
      <c r="J5" s="70" t="s">
        <v>3693</v>
      </c>
      <c r="K5" s="70" t="s">
        <v>3694</v>
      </c>
      <c r="L5" s="70" t="s">
        <v>1480</v>
      </c>
      <c r="M5" s="70" t="s">
        <v>1487</v>
      </c>
      <c r="N5" s="70" t="s">
        <v>1488</v>
      </c>
      <c r="O5" s="70" t="s">
        <v>1251</v>
      </c>
    </row>
    <row r="7" spans="1:17" x14ac:dyDescent="0.25">
      <c r="B7" s="61" t="s">
        <v>1490</v>
      </c>
    </row>
    <row r="8" spans="1:17" x14ac:dyDescent="0.25">
      <c r="A8" s="61" t="s">
        <v>1201</v>
      </c>
      <c r="B8" s="61" t="s">
        <v>1491</v>
      </c>
      <c r="C8" s="135">
        <v>90842210.849999994</v>
      </c>
      <c r="D8" s="77">
        <v>88633792.129999995</v>
      </c>
      <c r="E8" s="77">
        <v>64818022.009999998</v>
      </c>
      <c r="F8" s="77">
        <v>64201058.380000003</v>
      </c>
      <c r="G8" s="77">
        <v>42409298.979999997</v>
      </c>
      <c r="H8" s="77">
        <v>22631603.280000001</v>
      </c>
      <c r="I8" s="77">
        <v>17888419.629999999</v>
      </c>
      <c r="J8" s="77">
        <v>14497895.369999999</v>
      </c>
      <c r="K8" s="77">
        <v>15431044.890000001</v>
      </c>
      <c r="L8" s="77">
        <v>22043334.079999998</v>
      </c>
      <c r="M8" s="77">
        <v>40159548.240000002</v>
      </c>
      <c r="N8" s="77">
        <v>77340486.450000003</v>
      </c>
      <c r="O8" s="78">
        <f t="shared" ref="O8:O15" si="0">SUM(C8:N8)</f>
        <v>560896714.28999996</v>
      </c>
      <c r="Q8" s="60"/>
    </row>
    <row r="9" spans="1:17" x14ac:dyDescent="0.25">
      <c r="A9" s="79" t="s">
        <v>1216</v>
      </c>
      <c r="B9" s="61" t="s">
        <v>3427</v>
      </c>
      <c r="C9" s="135">
        <v>263386.78999999998</v>
      </c>
      <c r="D9" s="77">
        <v>-2752800.01</v>
      </c>
      <c r="E9" s="77">
        <v>12221.25</v>
      </c>
      <c r="F9" s="77">
        <v>-4640383.07</v>
      </c>
      <c r="G9" s="77">
        <v>-2387189.9900000002</v>
      </c>
      <c r="H9" s="77">
        <v>-161184.47</v>
      </c>
      <c r="I9" s="77">
        <v>-196.16</v>
      </c>
      <c r="J9" s="77">
        <v>104.08</v>
      </c>
      <c r="K9" s="77">
        <v>41.65</v>
      </c>
      <c r="L9" s="77">
        <v>224.25</v>
      </c>
      <c r="M9" s="77">
        <v>25.84</v>
      </c>
      <c r="N9" s="77">
        <v>1289910.45</v>
      </c>
      <c r="O9" s="78">
        <f t="shared" si="0"/>
        <v>-8375839.3900000015</v>
      </c>
      <c r="P9" s="78">
        <f>SUM(C9:H9)+'Sys 2007 Data'!N9</f>
        <v>-10922896.030000001</v>
      </c>
      <c r="Q9" s="60"/>
    </row>
    <row r="10" spans="1:17" x14ac:dyDescent="0.25">
      <c r="A10" s="61" t="s">
        <v>1202</v>
      </c>
      <c r="B10" s="61" t="s">
        <v>1492</v>
      </c>
      <c r="C10" s="135">
        <v>44917777.149999999</v>
      </c>
      <c r="D10" s="77">
        <v>44294327.310000002</v>
      </c>
      <c r="E10" s="77">
        <v>32910505.699999999</v>
      </c>
      <c r="F10" s="77">
        <v>32284427.850000001</v>
      </c>
      <c r="G10" s="77">
        <v>22216398.870000001</v>
      </c>
      <c r="H10" s="77">
        <v>12331323.1</v>
      </c>
      <c r="I10" s="77">
        <v>11400018.960000001</v>
      </c>
      <c r="J10" s="77">
        <v>10120995.289999999</v>
      </c>
      <c r="K10" s="77">
        <v>10558529.42</v>
      </c>
      <c r="L10" s="77">
        <v>13417923.82</v>
      </c>
      <c r="M10" s="77">
        <v>21391575.309999999</v>
      </c>
      <c r="N10" s="77">
        <v>38718398.450000003</v>
      </c>
      <c r="O10" s="78">
        <f t="shared" si="0"/>
        <v>294562201.23000002</v>
      </c>
      <c r="Q10" s="60"/>
    </row>
    <row r="11" spans="1:17" x14ac:dyDescent="0.25">
      <c r="A11" s="79" t="s">
        <v>1216</v>
      </c>
      <c r="B11" s="61" t="s">
        <v>1181</v>
      </c>
      <c r="C11" s="135">
        <v>71901.990000000005</v>
      </c>
      <c r="D11" s="77">
        <v>-905899.37</v>
      </c>
      <c r="E11" s="77">
        <v>-24782.19</v>
      </c>
      <c r="F11" s="77">
        <v>-1275477.46</v>
      </c>
      <c r="G11" s="77">
        <v>-835603.07</v>
      </c>
      <c r="H11" s="77">
        <v>-440295.82</v>
      </c>
      <c r="I11" s="77">
        <v>-212.08</v>
      </c>
      <c r="J11" s="77">
        <v>-41.1</v>
      </c>
      <c r="K11" s="77">
        <v>-17.37</v>
      </c>
      <c r="L11" s="77">
        <v>17.11</v>
      </c>
      <c r="M11" s="77">
        <v>55.66</v>
      </c>
      <c r="N11" s="77">
        <v>342803.82</v>
      </c>
      <c r="O11" s="78">
        <f t="shared" si="0"/>
        <v>-3067549.88</v>
      </c>
      <c r="P11" s="78">
        <f>SUM(C11:H11)+'Sys 2007 Data'!N11</f>
        <v>-3793906.2399999993</v>
      </c>
      <c r="Q11" s="60"/>
    </row>
    <row r="12" spans="1:17" x14ac:dyDescent="0.25">
      <c r="A12" s="61" t="s">
        <v>1203</v>
      </c>
      <c r="B12" s="61" t="s">
        <v>1493</v>
      </c>
      <c r="C12" s="135">
        <v>4971689.08</v>
      </c>
      <c r="D12" s="77">
        <v>4762832.8099999996</v>
      </c>
      <c r="E12" s="77">
        <v>4434186.92</v>
      </c>
      <c r="F12" s="77">
        <v>4268298.6399999997</v>
      </c>
      <c r="G12" s="77">
        <v>3546169.54</v>
      </c>
      <c r="H12" s="77">
        <v>2558771.11</v>
      </c>
      <c r="I12" s="77">
        <v>2888781.68</v>
      </c>
      <c r="J12" s="77">
        <v>2860805.19</v>
      </c>
      <c r="K12" s="77">
        <v>3227749.86</v>
      </c>
      <c r="L12" s="77">
        <v>3358499.94</v>
      </c>
      <c r="M12" s="77">
        <v>3982452.36</v>
      </c>
      <c r="N12" s="77">
        <v>5042198.3499999996</v>
      </c>
      <c r="O12" s="78">
        <f t="shared" si="0"/>
        <v>45902435.479999997</v>
      </c>
      <c r="Q12" s="60"/>
    </row>
    <row r="13" spans="1:17" x14ac:dyDescent="0.25">
      <c r="A13" s="61" t="s">
        <v>1204</v>
      </c>
      <c r="B13" s="61" t="s">
        <v>1494</v>
      </c>
      <c r="C13" s="135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8">
        <f t="shared" si="0"/>
        <v>0</v>
      </c>
      <c r="Q13" s="60"/>
    </row>
    <row r="14" spans="1:17" x14ac:dyDescent="0.25">
      <c r="A14" s="61" t="s">
        <v>1205</v>
      </c>
      <c r="B14" s="61" t="s">
        <v>1495</v>
      </c>
      <c r="C14" s="135">
        <v>6972704.0800000001</v>
      </c>
      <c r="D14" s="77">
        <v>6002638.5899999999</v>
      </c>
      <c r="E14" s="77">
        <v>6705298.4199999999</v>
      </c>
      <c r="F14" s="77">
        <v>6374266.2199999997</v>
      </c>
      <c r="G14" s="77">
        <v>5534102.7699999996</v>
      </c>
      <c r="H14" s="77">
        <v>4103200.42</v>
      </c>
      <c r="I14" s="77">
        <v>4730476.92</v>
      </c>
      <c r="J14" s="77">
        <v>4860091.8499999996</v>
      </c>
      <c r="K14" s="77">
        <v>4938548.63</v>
      </c>
      <c r="L14" s="77">
        <v>5515251.5899999999</v>
      </c>
      <c r="M14" s="77">
        <v>6770529.3600000003</v>
      </c>
      <c r="N14" s="77">
        <v>6470594.7000000002</v>
      </c>
      <c r="O14" s="78">
        <f t="shared" si="0"/>
        <v>68977703.550000012</v>
      </c>
      <c r="Q14" s="60"/>
    </row>
    <row r="15" spans="1:17" x14ac:dyDescent="0.25">
      <c r="B15" s="61" t="s">
        <v>1496</v>
      </c>
      <c r="C15" s="133">
        <f t="shared" ref="C15:N15" si="1">SUM(C8:C14)</f>
        <v>148039669.94000003</v>
      </c>
      <c r="D15" s="60">
        <f t="shared" si="1"/>
        <v>140034891.45999998</v>
      </c>
      <c r="E15" s="60">
        <f t="shared" si="1"/>
        <v>108855452.11</v>
      </c>
      <c r="F15" s="60">
        <f t="shared" si="1"/>
        <v>101212190.56</v>
      </c>
      <c r="G15" s="60">
        <f t="shared" si="1"/>
        <v>70483177.099999994</v>
      </c>
      <c r="H15" s="60">
        <f t="shared" si="1"/>
        <v>41023417.620000005</v>
      </c>
      <c r="I15" s="60">
        <f t="shared" si="1"/>
        <v>36907288.950000003</v>
      </c>
      <c r="J15" s="60">
        <f t="shared" si="1"/>
        <v>32339850.68</v>
      </c>
      <c r="K15" s="60">
        <f t="shared" si="1"/>
        <v>34155897.079999998</v>
      </c>
      <c r="L15" s="60">
        <f t="shared" si="1"/>
        <v>44335250.789999992</v>
      </c>
      <c r="M15" s="60">
        <f t="shared" si="1"/>
        <v>72304186.769999996</v>
      </c>
      <c r="N15" s="60">
        <f t="shared" si="1"/>
        <v>129204392.22</v>
      </c>
      <c r="O15" s="78">
        <f t="shared" si="0"/>
        <v>958895665.27999997</v>
      </c>
      <c r="Q15" s="60"/>
    </row>
    <row r="16" spans="1:17" x14ac:dyDescent="0.25">
      <c r="O16" s="78"/>
      <c r="Q16" s="60"/>
    </row>
    <row r="17" spans="1:17" x14ac:dyDescent="0.25">
      <c r="B17" s="61" t="s">
        <v>1497</v>
      </c>
      <c r="O17" s="78"/>
      <c r="Q17" s="60"/>
    </row>
    <row r="18" spans="1:17" x14ac:dyDescent="0.25">
      <c r="A18" s="61" t="s">
        <v>1498</v>
      </c>
      <c r="B18" s="61" t="s">
        <v>1499</v>
      </c>
      <c r="C18" s="135">
        <v>11629631</v>
      </c>
      <c r="D18" s="77">
        <v>-33535088</v>
      </c>
      <c r="E18" s="77">
        <v>3323304.1</v>
      </c>
      <c r="F18" s="77">
        <v>-14074134.68</v>
      </c>
      <c r="G18" s="77">
        <v>-19238797.02</v>
      </c>
      <c r="H18" s="77">
        <v>-8387404.0999999996</v>
      </c>
      <c r="I18" s="77">
        <v>-4784463.0999999996</v>
      </c>
      <c r="J18" s="77">
        <v>404165.9</v>
      </c>
      <c r="K18" s="77">
        <v>1117931.3999999999</v>
      </c>
      <c r="L18" s="77">
        <v>19747949.32</v>
      </c>
      <c r="M18" s="77">
        <v>24262539.75</v>
      </c>
      <c r="N18" s="77">
        <v>46267293.75</v>
      </c>
      <c r="O18" s="78">
        <f>SUM(C18:N18)</f>
        <v>26732928.32</v>
      </c>
      <c r="Q18" s="60"/>
    </row>
    <row r="19" spans="1:17" x14ac:dyDescent="0.25">
      <c r="A19" s="79" t="s">
        <v>1217</v>
      </c>
      <c r="B19" s="61" t="s">
        <v>1182</v>
      </c>
      <c r="C19" s="135">
        <v>-4517010.6900000004</v>
      </c>
      <c r="D19" s="77">
        <v>4523880.2</v>
      </c>
      <c r="E19" s="77">
        <v>-4218988.7</v>
      </c>
      <c r="F19" s="77">
        <v>878738.88</v>
      </c>
      <c r="G19" s="77">
        <v>2677576.19</v>
      </c>
      <c r="H19" s="77"/>
      <c r="I19" s="77"/>
      <c r="J19" s="77"/>
      <c r="K19" s="77"/>
      <c r="L19" s="77"/>
      <c r="M19" s="77">
        <v>2693870.01</v>
      </c>
      <c r="N19" s="77">
        <v>-6398333.3899999997</v>
      </c>
      <c r="O19" s="78">
        <f>SUM(C19:N19)</f>
        <v>-4360267.5</v>
      </c>
      <c r="Q19" s="60"/>
    </row>
    <row r="20" spans="1:17" x14ac:dyDescent="0.25">
      <c r="B20" s="61" t="s">
        <v>1500</v>
      </c>
      <c r="C20" s="133">
        <f t="shared" ref="C20:N20" si="2">SUM(C18:C19)</f>
        <v>7112620.3099999996</v>
      </c>
      <c r="D20" s="60">
        <f t="shared" si="2"/>
        <v>-29011207.800000001</v>
      </c>
      <c r="E20" s="60">
        <f t="shared" si="2"/>
        <v>-895684.60000000009</v>
      </c>
      <c r="F20" s="60">
        <f t="shared" si="2"/>
        <v>-13195395.799999999</v>
      </c>
      <c r="G20" s="60">
        <f t="shared" si="2"/>
        <v>-16561220.83</v>
      </c>
      <c r="H20" s="60">
        <f t="shared" si="2"/>
        <v>-8387404.0999999996</v>
      </c>
      <c r="I20" s="60">
        <f t="shared" si="2"/>
        <v>-4784463.0999999996</v>
      </c>
      <c r="J20" s="60">
        <f t="shared" si="2"/>
        <v>404165.9</v>
      </c>
      <c r="K20" s="60">
        <f t="shared" si="2"/>
        <v>1117931.3999999999</v>
      </c>
      <c r="L20" s="60">
        <f t="shared" si="2"/>
        <v>19747949.32</v>
      </c>
      <c r="M20" s="60">
        <f t="shared" si="2"/>
        <v>26956409.759999998</v>
      </c>
      <c r="N20" s="60">
        <f t="shared" si="2"/>
        <v>39868960.359999999</v>
      </c>
      <c r="O20" s="78">
        <f>SUM(C20:N20)</f>
        <v>22372660.819999993</v>
      </c>
      <c r="Q20" s="60"/>
    </row>
    <row r="21" spans="1:17" x14ac:dyDescent="0.25">
      <c r="O21" s="78"/>
      <c r="Q21" s="60"/>
    </row>
    <row r="22" spans="1:17" x14ac:dyDescent="0.25">
      <c r="B22" s="61" t="s">
        <v>1501</v>
      </c>
      <c r="O22" s="78"/>
      <c r="Q22" s="60"/>
    </row>
    <row r="23" spans="1:17" x14ac:dyDescent="0.25">
      <c r="A23" s="61" t="s">
        <v>1502</v>
      </c>
      <c r="B23" s="61" t="s">
        <v>575</v>
      </c>
      <c r="C23" s="135">
        <v>0</v>
      </c>
      <c r="D23" s="135">
        <v>-3</v>
      </c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8">
        <f t="shared" ref="O23:O30" si="3">SUM(C23:N23)</f>
        <v>-3</v>
      </c>
      <c r="Q23" s="60"/>
    </row>
    <row r="24" spans="1:17" x14ac:dyDescent="0.25">
      <c r="A24" s="61" t="s">
        <v>576</v>
      </c>
      <c r="B24" s="61" t="s">
        <v>577</v>
      </c>
      <c r="C24" s="135">
        <v>0</v>
      </c>
      <c r="D24" s="135">
        <v>340</v>
      </c>
      <c r="E24" s="77"/>
      <c r="F24" s="77">
        <v>47</v>
      </c>
      <c r="G24" s="77"/>
      <c r="H24" s="77">
        <v>7244</v>
      </c>
      <c r="I24" s="77">
        <v>3748</v>
      </c>
      <c r="J24" s="77">
        <v>1240</v>
      </c>
      <c r="K24" s="77"/>
      <c r="L24" s="77"/>
      <c r="M24" s="77"/>
      <c r="N24" s="77">
        <v>890</v>
      </c>
      <c r="O24" s="78">
        <f t="shared" si="3"/>
        <v>13509</v>
      </c>
      <c r="Q24" s="60"/>
    </row>
    <row r="25" spans="1:17" x14ac:dyDescent="0.25">
      <c r="A25" s="61" t="s">
        <v>578</v>
      </c>
      <c r="B25" s="61" t="s">
        <v>579</v>
      </c>
      <c r="C25" s="135">
        <v>4609.5200000000004</v>
      </c>
      <c r="D25" s="135">
        <v>4110.04</v>
      </c>
      <c r="E25" s="77">
        <v>4155.58</v>
      </c>
      <c r="F25" s="77">
        <v>4161.21</v>
      </c>
      <c r="G25" s="77">
        <v>4072.03</v>
      </c>
      <c r="H25" s="77">
        <v>4086.93</v>
      </c>
      <c r="I25" s="77">
        <v>4140.51</v>
      </c>
      <c r="J25" s="77">
        <v>4039.89</v>
      </c>
      <c r="K25" s="77">
        <v>4074.16</v>
      </c>
      <c r="L25" s="77">
        <v>4699.9399999999996</v>
      </c>
      <c r="M25" s="77">
        <v>6988.91</v>
      </c>
      <c r="N25" s="77">
        <v>8127.27</v>
      </c>
      <c r="O25" s="78">
        <f t="shared" si="3"/>
        <v>57265.990000000005</v>
      </c>
      <c r="Q25" s="60"/>
    </row>
    <row r="26" spans="1:17" x14ac:dyDescent="0.25">
      <c r="A26" s="61" t="s">
        <v>580</v>
      </c>
      <c r="B26" s="61" t="s">
        <v>581</v>
      </c>
      <c r="C26" s="135">
        <v>565571.68999999994</v>
      </c>
      <c r="D26" s="77">
        <v>534996.61</v>
      </c>
      <c r="E26" s="77">
        <v>485132.1</v>
      </c>
      <c r="F26" s="77">
        <v>585417.06999999995</v>
      </c>
      <c r="G26" s="77">
        <v>520992.47</v>
      </c>
      <c r="H26" s="77">
        <v>528464.22</v>
      </c>
      <c r="I26" s="77">
        <v>507411.21</v>
      </c>
      <c r="J26" s="77">
        <v>508896.56</v>
      </c>
      <c r="K26" s="77">
        <v>504351.39</v>
      </c>
      <c r="L26" s="77">
        <v>519781.43</v>
      </c>
      <c r="M26" s="77">
        <v>538364.31000000006</v>
      </c>
      <c r="N26" s="77">
        <v>571073.57999999996</v>
      </c>
      <c r="O26" s="78">
        <f t="shared" si="3"/>
        <v>6370452.6399999987</v>
      </c>
      <c r="Q26" s="60"/>
    </row>
    <row r="27" spans="1:17" x14ac:dyDescent="0.25">
      <c r="A27" s="61" t="s">
        <v>582</v>
      </c>
      <c r="B27" s="61" t="s">
        <v>583</v>
      </c>
      <c r="C27" s="135">
        <v>701623.43</v>
      </c>
      <c r="D27" s="77">
        <v>673390.44</v>
      </c>
      <c r="E27" s="77">
        <v>719747.71</v>
      </c>
      <c r="F27" s="77">
        <v>621827.14</v>
      </c>
      <c r="G27" s="77">
        <v>645409.24</v>
      </c>
      <c r="H27" s="77">
        <v>668567.47</v>
      </c>
      <c r="I27" s="77">
        <v>637689.86</v>
      </c>
      <c r="J27" s="77">
        <v>642395.49</v>
      </c>
      <c r="K27" s="77">
        <v>658801.71</v>
      </c>
      <c r="L27" s="77">
        <v>679352.09</v>
      </c>
      <c r="M27" s="77">
        <v>635279.81000000006</v>
      </c>
      <c r="N27" s="77">
        <v>633965.41</v>
      </c>
      <c r="O27" s="78">
        <f t="shared" si="3"/>
        <v>7918049.8000000007</v>
      </c>
      <c r="Q27" s="60"/>
    </row>
    <row r="28" spans="1:17" x14ac:dyDescent="0.25">
      <c r="A28" s="61" t="s">
        <v>584</v>
      </c>
      <c r="B28" s="61" t="s">
        <v>2874</v>
      </c>
      <c r="C28" s="135">
        <v>0</v>
      </c>
      <c r="D28" s="135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8">
        <f t="shared" si="3"/>
        <v>0</v>
      </c>
      <c r="Q28" s="60"/>
    </row>
    <row r="29" spans="1:17" x14ac:dyDescent="0.25">
      <c r="A29" s="79" t="s">
        <v>1218</v>
      </c>
      <c r="B29" s="61" t="s">
        <v>1219</v>
      </c>
      <c r="C29" s="135">
        <v>0</v>
      </c>
      <c r="D29" s="77">
        <v>0</v>
      </c>
      <c r="E29" s="77">
        <v>0</v>
      </c>
      <c r="F29" s="77"/>
      <c r="G29" s="77"/>
      <c r="H29" s="77"/>
      <c r="I29" s="77"/>
      <c r="J29" s="77"/>
      <c r="K29" s="77"/>
      <c r="L29" s="77"/>
      <c r="M29" s="77"/>
      <c r="N29" s="77"/>
      <c r="O29" s="78">
        <f t="shared" si="3"/>
        <v>0</v>
      </c>
      <c r="Q29" s="60"/>
    </row>
    <row r="30" spans="1:17" x14ac:dyDescent="0.25">
      <c r="B30" s="61" t="s">
        <v>2875</v>
      </c>
      <c r="C30" s="133">
        <f t="shared" ref="C30:N30" si="4">SUM(C23:C29)</f>
        <v>1271804.6400000001</v>
      </c>
      <c r="D30" s="60">
        <f t="shared" si="4"/>
        <v>1212834.0899999999</v>
      </c>
      <c r="E30" s="60">
        <f t="shared" si="4"/>
        <v>1209035.3899999999</v>
      </c>
      <c r="F30" s="60">
        <f t="shared" si="4"/>
        <v>1211452.42</v>
      </c>
      <c r="G30" s="60">
        <f t="shared" si="4"/>
        <v>1170473.74</v>
      </c>
      <c r="H30" s="60">
        <f t="shared" si="4"/>
        <v>1208362.6200000001</v>
      </c>
      <c r="I30" s="60">
        <f t="shared" si="4"/>
        <v>1152989.58</v>
      </c>
      <c r="J30" s="60">
        <f t="shared" si="4"/>
        <v>1156571.94</v>
      </c>
      <c r="K30" s="60">
        <f t="shared" si="4"/>
        <v>1167227.26</v>
      </c>
      <c r="L30" s="60">
        <f t="shared" si="4"/>
        <v>1203833.46</v>
      </c>
      <c r="M30" s="60">
        <f t="shared" si="4"/>
        <v>1180633.0300000003</v>
      </c>
      <c r="N30" s="60">
        <f t="shared" si="4"/>
        <v>1214056.26</v>
      </c>
      <c r="O30" s="78">
        <f t="shared" si="3"/>
        <v>14359274.430000002</v>
      </c>
      <c r="Q30" s="60"/>
    </row>
    <row r="31" spans="1:17" x14ac:dyDescent="0.25">
      <c r="O31" s="78"/>
      <c r="Q31" s="60"/>
    </row>
    <row r="32" spans="1:17" x14ac:dyDescent="0.25">
      <c r="B32" s="61" t="s">
        <v>2876</v>
      </c>
      <c r="O32" s="78"/>
      <c r="Q32" s="60"/>
    </row>
    <row r="33" spans="1:17" x14ac:dyDescent="0.25">
      <c r="A33" s="61" t="s">
        <v>2877</v>
      </c>
      <c r="B33" s="61" t="s">
        <v>2878</v>
      </c>
      <c r="C33" s="135">
        <v>686.47</v>
      </c>
      <c r="D33" s="77">
        <v>961.57</v>
      </c>
      <c r="E33" s="77">
        <v>770.98</v>
      </c>
      <c r="F33" s="77">
        <v>542.17999999999995</v>
      </c>
      <c r="G33" s="77">
        <v>277</v>
      </c>
      <c r="H33" s="77">
        <v>45.85</v>
      </c>
      <c r="I33" s="77">
        <v>-191.4</v>
      </c>
      <c r="J33" s="77">
        <v>-191.92</v>
      </c>
      <c r="K33" s="77">
        <v>-149.33000000000001</v>
      </c>
      <c r="L33" s="77">
        <v>-112.15</v>
      </c>
      <c r="M33" s="77">
        <v>-6743.3</v>
      </c>
      <c r="N33" s="77">
        <v>-23942.26</v>
      </c>
      <c r="O33" s="78">
        <f t="shared" ref="O33:O56" si="5">SUM(C33:N33)</f>
        <v>-28046.309999999998</v>
      </c>
      <c r="Q33" s="60"/>
    </row>
    <row r="34" spans="1:17" x14ac:dyDescent="0.25">
      <c r="A34" s="61" t="s">
        <v>2879</v>
      </c>
      <c r="B34" s="61" t="s">
        <v>2880</v>
      </c>
      <c r="C34" s="135"/>
      <c r="D34" s="135"/>
      <c r="E34" s="135"/>
      <c r="F34" s="135"/>
      <c r="G34" s="135"/>
      <c r="H34" s="135"/>
      <c r="I34" s="77"/>
      <c r="J34" s="77"/>
      <c r="K34" s="77"/>
      <c r="L34" s="77"/>
      <c r="M34" s="77"/>
      <c r="N34" s="77"/>
      <c r="O34" s="78">
        <f t="shared" si="5"/>
        <v>0</v>
      </c>
      <c r="Q34" s="60"/>
    </row>
    <row r="35" spans="1:17" x14ac:dyDescent="0.25">
      <c r="A35" s="61" t="s">
        <v>1206</v>
      </c>
      <c r="B35" s="61" t="s">
        <v>1207</v>
      </c>
      <c r="C35" s="135"/>
      <c r="D35" s="135"/>
      <c r="E35" s="135"/>
      <c r="F35" s="135"/>
      <c r="G35" s="135"/>
      <c r="H35" s="135"/>
      <c r="I35" s="77"/>
      <c r="J35" s="77"/>
      <c r="K35" s="77"/>
      <c r="L35" s="77"/>
      <c r="M35" s="77"/>
      <c r="N35" s="77"/>
      <c r="O35" s="78">
        <f t="shared" si="5"/>
        <v>0</v>
      </c>
      <c r="Q35" s="60"/>
    </row>
    <row r="36" spans="1:17" x14ac:dyDescent="0.25">
      <c r="A36" s="61" t="s">
        <v>2881</v>
      </c>
      <c r="B36" s="61" t="s">
        <v>2882</v>
      </c>
      <c r="C36" s="135"/>
      <c r="D36" s="135"/>
      <c r="E36" s="135"/>
      <c r="F36" s="135"/>
      <c r="G36" s="135"/>
      <c r="H36" s="135"/>
      <c r="I36" s="77"/>
      <c r="J36" s="77"/>
      <c r="K36" s="77"/>
      <c r="L36" s="77"/>
      <c r="M36" s="77"/>
      <c r="N36" s="77"/>
      <c r="O36" s="78">
        <f t="shared" si="5"/>
        <v>0</v>
      </c>
      <c r="Q36" s="60"/>
    </row>
    <row r="37" spans="1:17" x14ac:dyDescent="0.25">
      <c r="A37" s="61" t="s">
        <v>1208</v>
      </c>
      <c r="B37" s="61" t="s">
        <v>1209</v>
      </c>
      <c r="C37" s="135"/>
      <c r="D37" s="135"/>
      <c r="E37" s="135"/>
      <c r="F37" s="135"/>
      <c r="G37" s="135"/>
      <c r="H37" s="135"/>
      <c r="I37" s="77"/>
      <c r="J37" s="77"/>
      <c r="K37" s="77"/>
      <c r="L37" s="77"/>
      <c r="M37" s="77"/>
      <c r="N37" s="77"/>
      <c r="O37" s="78">
        <f t="shared" si="5"/>
        <v>0</v>
      </c>
      <c r="Q37" s="60"/>
    </row>
    <row r="38" spans="1:17" x14ac:dyDescent="0.25">
      <c r="A38" s="80" t="s">
        <v>1210</v>
      </c>
      <c r="B38" s="80" t="s">
        <v>1221</v>
      </c>
      <c r="C38" s="135"/>
      <c r="D38" s="135"/>
      <c r="E38" s="135">
        <v>0</v>
      </c>
      <c r="F38" s="135"/>
      <c r="G38" s="135"/>
      <c r="H38" s="77">
        <v>8435297.1699999999</v>
      </c>
      <c r="I38" s="77">
        <v>141245.01999999999</v>
      </c>
      <c r="J38" s="77">
        <v>280</v>
      </c>
      <c r="K38" s="77">
        <v>5.2</v>
      </c>
      <c r="L38" s="77"/>
      <c r="M38" s="77"/>
      <c r="N38" s="77"/>
      <c r="O38" s="78">
        <f t="shared" si="5"/>
        <v>8576827.3899999987</v>
      </c>
      <c r="Q38" s="60"/>
    </row>
    <row r="39" spans="1:17" x14ac:dyDescent="0.25">
      <c r="A39" s="80" t="s">
        <v>2583</v>
      </c>
      <c r="B39" s="80" t="s">
        <v>2584</v>
      </c>
      <c r="C39" s="135"/>
      <c r="D39" s="135"/>
      <c r="E39" s="135"/>
      <c r="F39" s="135"/>
      <c r="G39" s="135"/>
      <c r="H39" s="135"/>
      <c r="I39" s="77"/>
      <c r="J39" s="77"/>
      <c r="K39" s="77"/>
      <c r="L39" s="77"/>
      <c r="M39" s="77"/>
      <c r="N39" s="77"/>
      <c r="O39" s="78">
        <f t="shared" si="5"/>
        <v>0</v>
      </c>
      <c r="Q39" s="60"/>
    </row>
    <row r="40" spans="1:17" x14ac:dyDescent="0.25">
      <c r="A40" s="80" t="s">
        <v>2538</v>
      </c>
      <c r="B40" s="80" t="s">
        <v>2536</v>
      </c>
      <c r="C40" s="135">
        <v>5588.82</v>
      </c>
      <c r="D40" s="77">
        <v>5498.82</v>
      </c>
      <c r="E40" s="77">
        <v>4015.61</v>
      </c>
      <c r="F40" s="77">
        <v>3949.92</v>
      </c>
      <c r="G40" s="77">
        <v>2606.6</v>
      </c>
      <c r="H40" s="77">
        <v>1658.26</v>
      </c>
      <c r="I40" s="77">
        <v>1115.56</v>
      </c>
      <c r="J40" s="77">
        <v>915.46</v>
      </c>
      <c r="K40" s="77">
        <v>986.17</v>
      </c>
      <c r="L40" s="77">
        <v>1376.67</v>
      </c>
      <c r="M40" s="77">
        <v>-484.69</v>
      </c>
      <c r="N40" s="77"/>
      <c r="O40" s="78">
        <f t="shared" si="5"/>
        <v>27227.199999999993</v>
      </c>
      <c r="Q40" s="60"/>
    </row>
    <row r="41" spans="1:17" x14ac:dyDescent="0.25">
      <c r="A41" s="61" t="s">
        <v>1222</v>
      </c>
      <c r="B41" s="61" t="s">
        <v>1223</v>
      </c>
      <c r="C41" s="135">
        <v>295547.06</v>
      </c>
      <c r="D41" s="77">
        <v>443867.97</v>
      </c>
      <c r="E41" s="77">
        <v>854299.46</v>
      </c>
      <c r="F41" s="77">
        <v>1231108.53</v>
      </c>
      <c r="G41" s="77">
        <v>-987859.53</v>
      </c>
      <c r="H41" s="77">
        <v>-2320177.35</v>
      </c>
      <c r="I41" s="77">
        <v>-393467.97</v>
      </c>
      <c r="J41" s="77">
        <v>-346320.56</v>
      </c>
      <c r="K41" s="77">
        <v>200498.46</v>
      </c>
      <c r="L41" s="77">
        <v>-426148.22</v>
      </c>
      <c r="M41" s="77">
        <v>3953202.99</v>
      </c>
      <c r="N41" s="77">
        <v>2429066.98</v>
      </c>
      <c r="O41" s="78">
        <f t="shared" si="5"/>
        <v>4933617.82</v>
      </c>
      <c r="Q41" s="60"/>
    </row>
    <row r="42" spans="1:17" x14ac:dyDescent="0.25">
      <c r="A42" s="79" t="s">
        <v>236</v>
      </c>
      <c r="B42" s="61" t="s">
        <v>237</v>
      </c>
      <c r="C42" s="135">
        <v>-176927.07</v>
      </c>
      <c r="D42" s="77">
        <v>-167409.32999999999</v>
      </c>
      <c r="E42" s="77">
        <v>-118250.75</v>
      </c>
      <c r="F42" s="77">
        <v>-118587.77</v>
      </c>
      <c r="G42" s="77">
        <v>-67679.31</v>
      </c>
      <c r="H42" s="77">
        <v>-31524.35</v>
      </c>
      <c r="I42" s="77">
        <v>-8747</v>
      </c>
      <c r="J42" s="77">
        <v>1373.71</v>
      </c>
      <c r="K42" s="77">
        <v>-723.67</v>
      </c>
      <c r="L42" s="77">
        <v>-17510.57</v>
      </c>
      <c r="M42" s="77">
        <v>39190.71</v>
      </c>
      <c r="N42" s="77">
        <v>299775.28000000003</v>
      </c>
      <c r="O42" s="78">
        <f t="shared" si="5"/>
        <v>-367020.12</v>
      </c>
      <c r="Q42" s="60"/>
    </row>
    <row r="43" spans="1:17" x14ac:dyDescent="0.25">
      <c r="A43" s="79" t="s">
        <v>2126</v>
      </c>
      <c r="B43" s="61" t="s">
        <v>2125</v>
      </c>
      <c r="C43" s="135">
        <v>14623.11</v>
      </c>
      <c r="D43" s="77">
        <v>-149026.10999999999</v>
      </c>
      <c r="E43" s="77">
        <v>4392.3900000000003</v>
      </c>
      <c r="F43" s="77">
        <v>-484895.32</v>
      </c>
      <c r="G43" s="77">
        <v>69127.210000000006</v>
      </c>
      <c r="H43" s="77">
        <v>601263.43999999994</v>
      </c>
      <c r="I43" s="77">
        <v>369.24</v>
      </c>
      <c r="J43" s="77">
        <v>56.67</v>
      </c>
      <c r="K43" s="77">
        <v>1.97</v>
      </c>
      <c r="L43" s="77">
        <v>-29.97</v>
      </c>
      <c r="M43" s="77">
        <v>27.87</v>
      </c>
      <c r="N43" s="77">
        <v>247288.33</v>
      </c>
      <c r="O43" s="78">
        <f t="shared" si="5"/>
        <v>303198.82999999984</v>
      </c>
      <c r="P43" s="78">
        <f>SUM(C43:G43)+'Sys 2007 Data'!N43</f>
        <v>-601719.20000000007</v>
      </c>
      <c r="Q43" s="60"/>
    </row>
    <row r="44" spans="1:17" x14ac:dyDescent="0.25">
      <c r="A44" s="79" t="s">
        <v>2497</v>
      </c>
      <c r="B44" s="61" t="s">
        <v>2494</v>
      </c>
      <c r="C44" s="135">
        <v>-13054.29</v>
      </c>
      <c r="D44" s="77">
        <v>-12562.15</v>
      </c>
      <c r="E44" s="77">
        <v>-9668.9599999999991</v>
      </c>
      <c r="F44" s="77">
        <v>-9474.43</v>
      </c>
      <c r="G44" s="77">
        <v>-6601.4</v>
      </c>
      <c r="H44" s="77">
        <v>-4490.05</v>
      </c>
      <c r="I44" s="77">
        <v>-3293.7</v>
      </c>
      <c r="J44" s="77">
        <v>-2906.37</v>
      </c>
      <c r="K44" s="77">
        <v>-3096.19</v>
      </c>
      <c r="L44" s="77">
        <v>-3996.53</v>
      </c>
      <c r="M44" s="77">
        <v>-6618.88</v>
      </c>
      <c r="N44" s="77">
        <v>-9419.8700000000008</v>
      </c>
      <c r="O44" s="78">
        <f t="shared" si="5"/>
        <v>-85182.82</v>
      </c>
      <c r="Q44" s="60"/>
    </row>
    <row r="45" spans="1:17" x14ac:dyDescent="0.25">
      <c r="A45" s="61" t="s">
        <v>392</v>
      </c>
      <c r="B45" s="61" t="s">
        <v>390</v>
      </c>
      <c r="C45" s="135"/>
      <c r="D45" s="135"/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8">
        <f t="shared" si="5"/>
        <v>0</v>
      </c>
      <c r="Q45" s="60"/>
    </row>
    <row r="46" spans="1:17" x14ac:dyDescent="0.25">
      <c r="A46" s="61" t="s">
        <v>2498</v>
      </c>
      <c r="B46" s="61" t="s">
        <v>2495</v>
      </c>
      <c r="C46" s="135"/>
      <c r="D46" s="135"/>
      <c r="E46" s="135"/>
      <c r="F46" s="135"/>
      <c r="G46" s="135"/>
      <c r="H46" s="135"/>
      <c r="I46" s="77"/>
      <c r="J46" s="77"/>
      <c r="K46" s="77"/>
      <c r="L46" s="77"/>
      <c r="M46" s="77"/>
      <c r="N46" s="77"/>
      <c r="O46" s="78">
        <f t="shared" si="5"/>
        <v>0</v>
      </c>
      <c r="Q46" s="60"/>
    </row>
    <row r="47" spans="1:17" x14ac:dyDescent="0.25">
      <c r="A47" s="61" t="s">
        <v>393</v>
      </c>
      <c r="B47" s="61" t="s">
        <v>391</v>
      </c>
      <c r="C47" s="135"/>
      <c r="D47" s="135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8">
        <f t="shared" si="5"/>
        <v>0</v>
      </c>
      <c r="Q47" s="60"/>
    </row>
    <row r="48" spans="1:17" x14ac:dyDescent="0.25">
      <c r="A48" s="61" t="s">
        <v>2686</v>
      </c>
      <c r="B48" s="61" t="s">
        <v>538</v>
      </c>
      <c r="C48" s="135"/>
      <c r="D48" s="135"/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8">
        <f t="shared" si="5"/>
        <v>0</v>
      </c>
      <c r="Q48" s="60"/>
    </row>
    <row r="49" spans="1:17" x14ac:dyDescent="0.25">
      <c r="A49" s="61" t="s">
        <v>2499</v>
      </c>
      <c r="B49" s="61" t="s">
        <v>2496</v>
      </c>
      <c r="C49" s="135"/>
      <c r="D49" s="135"/>
      <c r="E49" s="135"/>
      <c r="F49" s="135"/>
      <c r="G49" s="135"/>
      <c r="H49" s="135"/>
      <c r="I49" s="77"/>
      <c r="J49" s="77"/>
      <c r="K49" s="77"/>
      <c r="L49" s="77"/>
      <c r="M49" s="77"/>
      <c r="N49" s="77"/>
      <c r="O49" s="78">
        <f t="shared" si="5"/>
        <v>0</v>
      </c>
      <c r="Q49" s="60"/>
    </row>
    <row r="50" spans="1:17" x14ac:dyDescent="0.25">
      <c r="A50" s="61" t="s">
        <v>702</v>
      </c>
      <c r="B50" s="61" t="s">
        <v>703</v>
      </c>
      <c r="C50" s="135"/>
      <c r="D50" s="135"/>
      <c r="E50" s="135"/>
      <c r="F50" s="135"/>
      <c r="G50" s="135"/>
      <c r="H50" s="135"/>
      <c r="I50" s="77"/>
      <c r="J50" s="77"/>
      <c r="K50" s="77"/>
      <c r="L50" s="77"/>
      <c r="M50" s="77"/>
      <c r="N50" s="77"/>
      <c r="O50" s="78">
        <f t="shared" si="5"/>
        <v>0</v>
      </c>
      <c r="Q50" s="60"/>
    </row>
    <row r="51" spans="1:17" x14ac:dyDescent="0.25">
      <c r="A51" s="61" t="s">
        <v>848</v>
      </c>
      <c r="B51" s="61" t="s">
        <v>849</v>
      </c>
      <c r="C51" s="135">
        <v>386648.75</v>
      </c>
      <c r="D51" s="135">
        <v>380029.57</v>
      </c>
      <c r="E51" s="135">
        <v>278888.46999999997</v>
      </c>
      <c r="F51" s="135">
        <v>274132.90999999997</v>
      </c>
      <c r="G51" s="135">
        <v>181900.72</v>
      </c>
      <c r="H51" s="135">
        <v>116730.1</v>
      </c>
      <c r="I51" s="77">
        <v>79470.880000000005</v>
      </c>
      <c r="J51" s="77">
        <v>65963.710000000006</v>
      </c>
      <c r="K51" s="77">
        <v>70956.429999999993</v>
      </c>
      <c r="L51" s="77">
        <v>97850.08</v>
      </c>
      <c r="M51" s="77">
        <v>86237.3</v>
      </c>
      <c r="N51" s="77">
        <v>-15863.14</v>
      </c>
      <c r="O51" s="78">
        <f t="shared" si="5"/>
        <v>2002945.78</v>
      </c>
      <c r="Q51" s="60"/>
    </row>
    <row r="52" spans="1:17" x14ac:dyDescent="0.25">
      <c r="A52" s="61" t="s">
        <v>2490</v>
      </c>
      <c r="B52" s="61" t="s">
        <v>2491</v>
      </c>
      <c r="C52" s="135"/>
      <c r="D52" s="135"/>
      <c r="E52" s="135"/>
      <c r="F52" s="135"/>
      <c r="G52" s="135"/>
      <c r="H52" s="135"/>
      <c r="I52" s="77"/>
      <c r="J52" s="77"/>
      <c r="K52" s="77"/>
      <c r="L52" s="77"/>
      <c r="M52" s="77"/>
      <c r="N52" s="77"/>
      <c r="O52" s="78">
        <f t="shared" si="5"/>
        <v>0</v>
      </c>
      <c r="Q52" s="60"/>
    </row>
    <row r="53" spans="1:17" x14ac:dyDescent="0.25">
      <c r="A53" s="61" t="s">
        <v>1224</v>
      </c>
      <c r="B53" s="61" t="s">
        <v>1225</v>
      </c>
      <c r="C53" s="135"/>
      <c r="D53" s="135"/>
      <c r="E53" s="135"/>
      <c r="F53" s="135"/>
      <c r="G53" s="135"/>
      <c r="H53" s="135"/>
      <c r="I53" s="77"/>
      <c r="J53" s="77"/>
      <c r="K53" s="77"/>
      <c r="L53" s="77"/>
      <c r="M53" s="77"/>
      <c r="N53" s="77"/>
      <c r="O53" s="78">
        <f t="shared" si="5"/>
        <v>0</v>
      </c>
      <c r="Q53" s="60"/>
    </row>
    <row r="54" spans="1:17" x14ac:dyDescent="0.25">
      <c r="B54" s="61" t="s">
        <v>1070</v>
      </c>
      <c r="C54" s="135"/>
      <c r="D54" s="135"/>
      <c r="E54" s="135"/>
      <c r="F54" s="135"/>
      <c r="G54" s="135"/>
      <c r="H54" s="135"/>
      <c r="I54" s="77"/>
      <c r="J54" s="77"/>
      <c r="K54" s="77"/>
      <c r="L54" s="77"/>
      <c r="M54" s="77">
        <v>7256.89</v>
      </c>
      <c r="N54" s="77">
        <v>31188.53</v>
      </c>
      <c r="O54" s="78">
        <f t="shared" si="5"/>
        <v>38445.42</v>
      </c>
      <c r="Q54" s="60"/>
    </row>
    <row r="55" spans="1:17" x14ac:dyDescent="0.25">
      <c r="A55" s="61" t="s">
        <v>2539</v>
      </c>
      <c r="B55" s="61" t="s">
        <v>2537</v>
      </c>
      <c r="C55" s="135"/>
      <c r="D55" s="135"/>
      <c r="E55" s="135"/>
      <c r="F55" s="135"/>
      <c r="G55" s="135"/>
      <c r="H55" s="135"/>
      <c r="I55" s="77"/>
      <c r="J55" s="77"/>
      <c r="K55" s="77"/>
      <c r="L55" s="77"/>
      <c r="M55" s="77"/>
      <c r="N55" s="77"/>
      <c r="O55" s="78">
        <f t="shared" si="5"/>
        <v>0</v>
      </c>
      <c r="Q55" s="60"/>
    </row>
    <row r="56" spans="1:17" x14ac:dyDescent="0.25">
      <c r="A56" s="79" t="s">
        <v>1220</v>
      </c>
      <c r="B56" s="61" t="s">
        <v>1215</v>
      </c>
      <c r="C56" s="135"/>
      <c r="D56" s="135"/>
      <c r="E56" s="135"/>
      <c r="F56" s="135"/>
      <c r="G56" s="135"/>
      <c r="H56" s="135"/>
      <c r="I56" s="77"/>
      <c r="J56" s="77"/>
      <c r="K56" s="77"/>
      <c r="L56" s="77"/>
      <c r="M56" s="77"/>
      <c r="N56" s="77"/>
      <c r="O56" s="78">
        <f t="shared" si="5"/>
        <v>0</v>
      </c>
      <c r="Q56" s="60"/>
    </row>
    <row r="57" spans="1:17" x14ac:dyDescent="0.25">
      <c r="B57" s="61" t="s">
        <v>2885</v>
      </c>
      <c r="C57" s="133">
        <f t="shared" ref="C57:N57" si="6">SUM(C33:C56)</f>
        <v>513112.85</v>
      </c>
      <c r="D57" s="60">
        <f t="shared" si="6"/>
        <v>501360.34000000008</v>
      </c>
      <c r="E57" s="60">
        <f t="shared" si="6"/>
        <v>1014447.2</v>
      </c>
      <c r="F57" s="60">
        <f t="shared" si="6"/>
        <v>896776.02</v>
      </c>
      <c r="G57" s="60">
        <f t="shared" si="6"/>
        <v>-808228.71000000008</v>
      </c>
      <c r="H57" s="60">
        <f t="shared" si="6"/>
        <v>6798803.0699999994</v>
      </c>
      <c r="I57" s="60">
        <f t="shared" si="6"/>
        <v>-183499.37</v>
      </c>
      <c r="J57" s="60">
        <f t="shared" si="6"/>
        <v>-280829.3</v>
      </c>
      <c r="K57" s="60">
        <f t="shared" si="6"/>
        <v>268479.03999999998</v>
      </c>
      <c r="L57" s="60">
        <f t="shared" si="6"/>
        <v>-348570.68999999994</v>
      </c>
      <c r="M57" s="60">
        <f t="shared" si="6"/>
        <v>4072068.89</v>
      </c>
      <c r="N57" s="60">
        <f t="shared" si="6"/>
        <v>2958093.8499999996</v>
      </c>
      <c r="O57" s="78">
        <f>SUM(C57:N57)</f>
        <v>15402013.189999999</v>
      </c>
      <c r="Q57" s="60"/>
    </row>
    <row r="58" spans="1:17" x14ac:dyDescent="0.25">
      <c r="N58" s="61"/>
      <c r="O58" s="78"/>
      <c r="Q58" s="60"/>
    </row>
    <row r="59" spans="1:17" x14ac:dyDescent="0.25">
      <c r="B59" s="61" t="s">
        <v>2886</v>
      </c>
      <c r="O59" s="78"/>
      <c r="Q59" s="60"/>
    </row>
    <row r="60" spans="1:17" x14ac:dyDescent="0.25">
      <c r="A60" s="61" t="s">
        <v>2887</v>
      </c>
      <c r="B60" s="61" t="s">
        <v>2888</v>
      </c>
      <c r="C60" s="135">
        <v>349210.58</v>
      </c>
      <c r="D60" s="77">
        <v>409479.88</v>
      </c>
      <c r="E60" s="77">
        <v>389414.03</v>
      </c>
      <c r="F60" s="77">
        <v>347485.92</v>
      </c>
      <c r="G60" s="77">
        <v>346986.71</v>
      </c>
      <c r="H60" s="77">
        <v>275117.19</v>
      </c>
      <c r="I60" s="77">
        <v>209313.61</v>
      </c>
      <c r="J60" s="77">
        <v>163308.92000000001</v>
      </c>
      <c r="K60" s="77">
        <v>147876.38</v>
      </c>
      <c r="L60" s="77">
        <v>132770.81</v>
      </c>
      <c r="M60" s="77">
        <v>154058.79</v>
      </c>
      <c r="N60" s="77">
        <v>233818.84</v>
      </c>
      <c r="O60" s="78">
        <f t="shared" ref="O60:O82" si="7">SUM(C60:N60)</f>
        <v>3158841.6599999997</v>
      </c>
      <c r="P60" s="61">
        <v>3158841.66</v>
      </c>
      <c r="Q60" s="60">
        <f>+O60-P60</f>
        <v>0</v>
      </c>
    </row>
    <row r="61" spans="1:17" x14ac:dyDescent="0.25">
      <c r="A61" s="61" t="s">
        <v>240</v>
      </c>
      <c r="B61" s="61" t="s">
        <v>2073</v>
      </c>
      <c r="C61" s="135">
        <v>16185</v>
      </c>
      <c r="D61" s="77">
        <v>17655</v>
      </c>
      <c r="E61" s="77">
        <v>17055</v>
      </c>
      <c r="F61" s="77">
        <v>15795</v>
      </c>
      <c r="G61" s="77">
        <v>15675</v>
      </c>
      <c r="H61" s="77">
        <v>13815</v>
      </c>
      <c r="I61" s="77">
        <v>12000</v>
      </c>
      <c r="J61" s="77">
        <v>11565</v>
      </c>
      <c r="K61" s="77">
        <v>11670</v>
      </c>
      <c r="L61" s="77">
        <v>10755</v>
      </c>
      <c r="M61" s="77">
        <v>10860</v>
      </c>
      <c r="N61" s="77">
        <v>11175</v>
      </c>
      <c r="O61" s="78">
        <f t="shared" si="7"/>
        <v>164205</v>
      </c>
      <c r="P61" s="61">
        <v>164205</v>
      </c>
      <c r="Q61" s="60">
        <f t="shared" ref="Q61:Q78" si="8">+O61-P61</f>
        <v>0</v>
      </c>
    </row>
    <row r="62" spans="1:17" x14ac:dyDescent="0.25">
      <c r="A62" s="61" t="s">
        <v>238</v>
      </c>
      <c r="B62" s="61" t="s">
        <v>2074</v>
      </c>
      <c r="C62" s="135">
        <v>18280</v>
      </c>
      <c r="D62" s="77">
        <v>21400</v>
      </c>
      <c r="E62" s="77">
        <v>26765</v>
      </c>
      <c r="F62" s="77">
        <v>28215</v>
      </c>
      <c r="G62" s="77">
        <v>26490</v>
      </c>
      <c r="H62" s="77">
        <v>23550</v>
      </c>
      <c r="I62" s="77">
        <v>19875</v>
      </c>
      <c r="J62" s="77">
        <v>20800</v>
      </c>
      <c r="K62" s="77">
        <v>20025</v>
      </c>
      <c r="L62" s="77">
        <v>26650</v>
      </c>
      <c r="M62" s="77">
        <v>24825</v>
      </c>
      <c r="N62" s="77">
        <v>15750</v>
      </c>
      <c r="O62" s="78">
        <f t="shared" si="7"/>
        <v>272625</v>
      </c>
      <c r="P62" s="61">
        <v>272625</v>
      </c>
      <c r="Q62" s="60">
        <f t="shared" si="8"/>
        <v>0</v>
      </c>
    </row>
    <row r="63" spans="1:17" x14ac:dyDescent="0.25">
      <c r="A63" s="61" t="s">
        <v>239</v>
      </c>
      <c r="B63" s="61" t="s">
        <v>2075</v>
      </c>
      <c r="C63" s="135">
        <v>22455</v>
      </c>
      <c r="D63" s="77">
        <v>28410</v>
      </c>
      <c r="E63" s="77">
        <v>32730</v>
      </c>
      <c r="F63" s="77">
        <v>34365</v>
      </c>
      <c r="G63" s="77">
        <v>35460</v>
      </c>
      <c r="H63" s="77">
        <v>32880</v>
      </c>
      <c r="I63" s="77">
        <v>27675</v>
      </c>
      <c r="J63" s="77">
        <v>28070</v>
      </c>
      <c r="K63" s="77">
        <v>22740</v>
      </c>
      <c r="L63" s="77">
        <v>18150</v>
      </c>
      <c r="M63" s="77">
        <v>16665</v>
      </c>
      <c r="N63" s="77">
        <v>14460</v>
      </c>
      <c r="O63" s="78">
        <f t="shared" si="7"/>
        <v>314060</v>
      </c>
      <c r="P63" s="61">
        <v>314060</v>
      </c>
      <c r="Q63" s="60">
        <f t="shared" si="8"/>
        <v>0</v>
      </c>
    </row>
    <row r="64" spans="1:17" x14ac:dyDescent="0.25">
      <c r="A64" s="61" t="s">
        <v>2076</v>
      </c>
      <c r="B64" s="61" t="s">
        <v>2077</v>
      </c>
      <c r="C64" s="135">
        <v>33450</v>
      </c>
      <c r="D64" s="77">
        <v>45425</v>
      </c>
      <c r="E64" s="77">
        <v>46850</v>
      </c>
      <c r="F64" s="77">
        <v>43625</v>
      </c>
      <c r="G64" s="77">
        <v>37200</v>
      </c>
      <c r="H64" s="77">
        <v>29225</v>
      </c>
      <c r="I64" s="77">
        <v>20975</v>
      </c>
      <c r="J64" s="77">
        <v>21350</v>
      </c>
      <c r="K64" s="77">
        <v>20325</v>
      </c>
      <c r="L64" s="77">
        <v>22375</v>
      </c>
      <c r="M64" s="77">
        <v>22750</v>
      </c>
      <c r="N64" s="77">
        <v>21525</v>
      </c>
      <c r="O64" s="78">
        <f t="shared" si="7"/>
        <v>365075</v>
      </c>
      <c r="P64" s="61">
        <v>365075</v>
      </c>
      <c r="Q64" s="60">
        <f t="shared" si="8"/>
        <v>0</v>
      </c>
    </row>
    <row r="65" spans="1:17" x14ac:dyDescent="0.25">
      <c r="A65" s="61" t="s">
        <v>2078</v>
      </c>
      <c r="B65" s="61" t="s">
        <v>2079</v>
      </c>
      <c r="C65" s="135">
        <v>1325</v>
      </c>
      <c r="D65" s="77">
        <v>650</v>
      </c>
      <c r="E65" s="77">
        <v>425</v>
      </c>
      <c r="F65" s="77">
        <v>650</v>
      </c>
      <c r="G65" s="77">
        <v>775</v>
      </c>
      <c r="H65" s="77">
        <v>1200</v>
      </c>
      <c r="I65" s="77">
        <v>1275</v>
      </c>
      <c r="J65" s="77">
        <v>600</v>
      </c>
      <c r="K65" s="77">
        <v>700</v>
      </c>
      <c r="L65" s="77">
        <v>1800</v>
      </c>
      <c r="M65" s="77">
        <v>3750</v>
      </c>
      <c r="N65" s="77">
        <v>1850</v>
      </c>
      <c r="O65" s="78">
        <f t="shared" si="7"/>
        <v>15000</v>
      </c>
      <c r="P65" s="61">
        <v>15000</v>
      </c>
      <c r="Q65" s="60">
        <f t="shared" si="8"/>
        <v>0</v>
      </c>
    </row>
    <row r="66" spans="1:17" x14ac:dyDescent="0.25">
      <c r="A66" s="61" t="s">
        <v>2080</v>
      </c>
      <c r="B66" s="61" t="s">
        <v>2081</v>
      </c>
      <c r="C66" s="135">
        <v>225</v>
      </c>
      <c r="D66" s="77">
        <v>1800</v>
      </c>
      <c r="E66" s="77">
        <v>350</v>
      </c>
      <c r="F66" s="77">
        <v>300</v>
      </c>
      <c r="G66" s="77">
        <v>375</v>
      </c>
      <c r="H66" s="77">
        <v>325</v>
      </c>
      <c r="I66" s="77">
        <v>300</v>
      </c>
      <c r="J66" s="77">
        <v>700</v>
      </c>
      <c r="K66" s="77">
        <v>225</v>
      </c>
      <c r="L66" s="77">
        <v>475</v>
      </c>
      <c r="M66" s="77">
        <v>575</v>
      </c>
      <c r="N66" s="77">
        <v>1175</v>
      </c>
      <c r="O66" s="78">
        <f t="shared" si="7"/>
        <v>6825</v>
      </c>
      <c r="P66" s="61">
        <v>6825</v>
      </c>
      <c r="Q66" s="60">
        <f t="shared" si="8"/>
        <v>0</v>
      </c>
    </row>
    <row r="67" spans="1:17" x14ac:dyDescent="0.25">
      <c r="A67" s="61" t="s">
        <v>2082</v>
      </c>
      <c r="B67" s="61" t="s">
        <v>2083</v>
      </c>
      <c r="C67" s="135">
        <v>13482.5</v>
      </c>
      <c r="D67" s="77">
        <v>16720</v>
      </c>
      <c r="E67" s="77">
        <v>16925</v>
      </c>
      <c r="F67" s="77">
        <v>15880</v>
      </c>
      <c r="G67" s="77">
        <v>15152.5</v>
      </c>
      <c r="H67" s="77">
        <v>14855</v>
      </c>
      <c r="I67" s="77">
        <v>11384.6</v>
      </c>
      <c r="J67" s="77">
        <v>10915</v>
      </c>
      <c r="K67" s="77">
        <v>9222.5</v>
      </c>
      <c r="L67" s="77">
        <v>8730</v>
      </c>
      <c r="M67" s="77">
        <v>7635</v>
      </c>
      <c r="N67" s="77">
        <v>8465</v>
      </c>
      <c r="O67" s="78">
        <f t="shared" si="7"/>
        <v>149367.1</v>
      </c>
      <c r="P67" s="61">
        <v>149367.1</v>
      </c>
      <c r="Q67" s="60">
        <f t="shared" si="8"/>
        <v>0</v>
      </c>
    </row>
    <row r="68" spans="1:17" x14ac:dyDescent="0.25">
      <c r="A68" s="80" t="s">
        <v>241</v>
      </c>
      <c r="B68" s="80" t="s">
        <v>2238</v>
      </c>
      <c r="C68" s="135"/>
      <c r="D68" s="77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8">
        <f t="shared" si="7"/>
        <v>0</v>
      </c>
      <c r="Q68" s="60">
        <f t="shared" si="8"/>
        <v>0</v>
      </c>
    </row>
    <row r="69" spans="1:17" x14ac:dyDescent="0.25">
      <c r="A69" s="80" t="s">
        <v>242</v>
      </c>
      <c r="B69" s="80" t="s">
        <v>243</v>
      </c>
      <c r="C69" s="135">
        <v>884</v>
      </c>
      <c r="D69" s="77">
        <v>896</v>
      </c>
      <c r="E69" s="77">
        <v>801</v>
      </c>
      <c r="F69" s="77">
        <v>809</v>
      </c>
      <c r="G69" s="77">
        <v>779</v>
      </c>
      <c r="H69" s="77">
        <v>837</v>
      </c>
      <c r="I69" s="77">
        <v>761</v>
      </c>
      <c r="J69" s="77">
        <v>777</v>
      </c>
      <c r="K69" s="77">
        <v>788</v>
      </c>
      <c r="L69" s="77">
        <v>756</v>
      </c>
      <c r="M69" s="77">
        <v>750</v>
      </c>
      <c r="N69" s="77">
        <v>764</v>
      </c>
      <c r="O69" s="78">
        <f t="shared" si="7"/>
        <v>9602</v>
      </c>
      <c r="P69" s="61">
        <v>9602</v>
      </c>
      <c r="Q69" s="60">
        <f t="shared" si="8"/>
        <v>0</v>
      </c>
    </row>
    <row r="70" spans="1:17" x14ac:dyDescent="0.25">
      <c r="A70" s="80"/>
      <c r="B70" s="80" t="s">
        <v>558</v>
      </c>
      <c r="C70" s="135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>
        <v>648000</v>
      </c>
      <c r="O70" s="78">
        <f t="shared" si="7"/>
        <v>648000</v>
      </c>
      <c r="P70" s="61">
        <v>648000</v>
      </c>
      <c r="Q70" s="60">
        <f t="shared" si="8"/>
        <v>0</v>
      </c>
    </row>
    <row r="71" spans="1:17" x14ac:dyDescent="0.25">
      <c r="A71" s="61" t="s">
        <v>2084</v>
      </c>
      <c r="B71" s="61" t="s">
        <v>2085</v>
      </c>
      <c r="C71" s="135">
        <v>11606.3</v>
      </c>
      <c r="D71" s="77">
        <v>22340.83</v>
      </c>
      <c r="E71" s="77">
        <v>17051.09</v>
      </c>
      <c r="F71" s="77">
        <v>17090.37</v>
      </c>
      <c r="G71" s="77">
        <v>12410.9</v>
      </c>
      <c r="H71" s="77">
        <v>15781.34</v>
      </c>
      <c r="I71" s="77">
        <v>22111.33</v>
      </c>
      <c r="J71" s="77">
        <v>20647.82</v>
      </c>
      <c r="K71" s="77">
        <v>20287.82</v>
      </c>
      <c r="L71" s="77">
        <v>20664.11</v>
      </c>
      <c r="M71" s="77">
        <v>21150.959999999999</v>
      </c>
      <c r="N71" s="77">
        <v>21231.03</v>
      </c>
      <c r="O71" s="78">
        <f t="shared" si="7"/>
        <v>222373.89999999997</v>
      </c>
      <c r="P71" s="61">
        <v>222373.9</v>
      </c>
      <c r="Q71" s="60">
        <f t="shared" si="8"/>
        <v>0</v>
      </c>
    </row>
    <row r="72" spans="1:17" x14ac:dyDescent="0.25">
      <c r="A72" s="61" t="s">
        <v>2493</v>
      </c>
      <c r="B72" s="61" t="s">
        <v>2492</v>
      </c>
      <c r="C72" s="135"/>
      <c r="D72" s="77"/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8">
        <f t="shared" si="7"/>
        <v>0</v>
      </c>
      <c r="Q72" s="60">
        <f t="shared" si="8"/>
        <v>0</v>
      </c>
    </row>
    <row r="73" spans="1:17" x14ac:dyDescent="0.25">
      <c r="A73" s="61" t="s">
        <v>2086</v>
      </c>
      <c r="B73" s="61" t="s">
        <v>2087</v>
      </c>
      <c r="C73" s="135">
        <v>14709.39</v>
      </c>
      <c r="D73" s="77">
        <v>16339.42</v>
      </c>
      <c r="E73" s="77">
        <v>9766.94</v>
      </c>
      <c r="F73" s="77">
        <v>22339.72</v>
      </c>
      <c r="G73" s="77">
        <v>16404.3</v>
      </c>
      <c r="H73" s="77">
        <v>16089.82</v>
      </c>
      <c r="I73" s="77">
        <v>15702.27</v>
      </c>
      <c r="J73" s="77">
        <v>16016.36</v>
      </c>
      <c r="K73" s="77">
        <v>16227.64</v>
      </c>
      <c r="L73" s="77">
        <v>15336.03</v>
      </c>
      <c r="M73" s="77">
        <v>17726.48</v>
      </c>
      <c r="N73" s="77">
        <v>15490.69</v>
      </c>
      <c r="O73" s="78">
        <f t="shared" si="7"/>
        <v>192149.06</v>
      </c>
      <c r="P73" s="61">
        <v>192149.06</v>
      </c>
      <c r="Q73" s="60">
        <f t="shared" si="8"/>
        <v>0</v>
      </c>
    </row>
    <row r="74" spans="1:17" x14ac:dyDescent="0.25">
      <c r="A74" s="61" t="s">
        <v>2088</v>
      </c>
      <c r="B74" s="61" t="s">
        <v>2089</v>
      </c>
      <c r="C74" s="135">
        <v>48606.83</v>
      </c>
      <c r="D74" s="77">
        <v>53220.78</v>
      </c>
      <c r="E74" s="77">
        <v>242</v>
      </c>
      <c r="F74" s="77">
        <v>17155.060000000001</v>
      </c>
      <c r="G74" s="77">
        <v>1300</v>
      </c>
      <c r="H74" s="77">
        <v>1262.5999999999999</v>
      </c>
      <c r="I74" s="77">
        <v>1026.27</v>
      </c>
      <c r="J74" s="77">
        <v>1153</v>
      </c>
      <c r="K74" s="77">
        <v>69763.34</v>
      </c>
      <c r="L74" s="77">
        <v>29682.76</v>
      </c>
      <c r="M74" s="77">
        <v>15823.28</v>
      </c>
      <c r="N74" s="77">
        <v>-224382.38</v>
      </c>
      <c r="O74" s="78">
        <f t="shared" si="7"/>
        <v>14853.540000000008</v>
      </c>
      <c r="P74" s="61">
        <v>247054.54</v>
      </c>
      <c r="Q74" s="60">
        <f t="shared" si="8"/>
        <v>-232201</v>
      </c>
    </row>
    <row r="75" spans="1:17" x14ac:dyDescent="0.25">
      <c r="A75" s="61" t="s">
        <v>2090</v>
      </c>
      <c r="B75" s="61" t="s">
        <v>2091</v>
      </c>
      <c r="C75" s="135"/>
      <c r="D75" s="77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8">
        <f t="shared" si="7"/>
        <v>0</v>
      </c>
      <c r="Q75" s="60">
        <f t="shared" si="8"/>
        <v>0</v>
      </c>
    </row>
    <row r="76" spans="1:17" x14ac:dyDescent="0.25">
      <c r="A76" s="61" t="s">
        <v>3252</v>
      </c>
      <c r="B76" s="61" t="s">
        <v>3251</v>
      </c>
      <c r="C76" s="135">
        <v>2480</v>
      </c>
      <c r="D76" s="135">
        <v>0</v>
      </c>
      <c r="E76" s="135">
        <v>2145</v>
      </c>
      <c r="F76" s="135">
        <v>775</v>
      </c>
      <c r="G76" s="135">
        <v>355</v>
      </c>
      <c r="H76" s="135">
        <v>620</v>
      </c>
      <c r="I76" s="135">
        <v>310</v>
      </c>
      <c r="J76" s="135">
        <v>155</v>
      </c>
      <c r="K76" s="135">
        <v>620</v>
      </c>
      <c r="L76" s="135">
        <v>1427</v>
      </c>
      <c r="M76" s="135">
        <v>0</v>
      </c>
      <c r="N76" s="135">
        <v>155</v>
      </c>
      <c r="O76" s="78">
        <f t="shared" si="7"/>
        <v>9042</v>
      </c>
      <c r="P76" s="61">
        <v>9042</v>
      </c>
      <c r="Q76" s="60">
        <f t="shared" si="8"/>
        <v>0</v>
      </c>
    </row>
    <row r="77" spans="1:17" x14ac:dyDescent="0.25">
      <c r="A77" s="61" t="s">
        <v>2092</v>
      </c>
      <c r="B77" s="61" t="s">
        <v>2924</v>
      </c>
      <c r="C77" s="135"/>
      <c r="D77" s="77"/>
      <c r="E77" s="77"/>
      <c r="F77" s="77"/>
      <c r="G77" s="77"/>
      <c r="H77" s="77"/>
      <c r="I77" s="77"/>
      <c r="J77" s="77"/>
      <c r="K77" s="77"/>
      <c r="L77" s="77">
        <v>2600</v>
      </c>
      <c r="M77" s="77">
        <v>1400</v>
      </c>
      <c r="N77" s="77">
        <v>2903</v>
      </c>
      <c r="O77" s="78">
        <f t="shared" si="7"/>
        <v>6903</v>
      </c>
      <c r="P77" s="61">
        <v>6903</v>
      </c>
      <c r="Q77" s="60">
        <f t="shared" si="8"/>
        <v>0</v>
      </c>
    </row>
    <row r="78" spans="1:17" x14ac:dyDescent="0.25">
      <c r="A78" s="61" t="s">
        <v>322</v>
      </c>
      <c r="B78" s="61" t="s">
        <v>321</v>
      </c>
      <c r="C78" s="135"/>
      <c r="D78" s="77"/>
      <c r="E78" s="77"/>
      <c r="F78" s="77"/>
      <c r="G78" s="77"/>
      <c r="H78" s="77"/>
      <c r="I78" s="77"/>
      <c r="J78" s="77"/>
      <c r="K78" s="77"/>
      <c r="L78" s="77"/>
      <c r="M78" s="77"/>
      <c r="N78" s="77">
        <v>833200</v>
      </c>
      <c r="O78" s="78">
        <f t="shared" si="7"/>
        <v>833200</v>
      </c>
      <c r="P78" s="61">
        <v>833200</v>
      </c>
      <c r="Q78" s="60">
        <f t="shared" si="8"/>
        <v>0</v>
      </c>
    </row>
    <row r="79" spans="1:17" x14ac:dyDescent="0.25">
      <c r="A79" s="61" t="s">
        <v>2659</v>
      </c>
      <c r="B79" s="61" t="s">
        <v>2660</v>
      </c>
      <c r="C79" s="135"/>
      <c r="D79" s="77"/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8">
        <f t="shared" si="7"/>
        <v>0</v>
      </c>
      <c r="Q79" s="60"/>
    </row>
    <row r="80" spans="1:17" x14ac:dyDescent="0.25">
      <c r="A80" s="61" t="s">
        <v>704</v>
      </c>
      <c r="B80" s="61" t="s">
        <v>705</v>
      </c>
      <c r="C80" s="135"/>
      <c r="D80" s="77"/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8">
        <f t="shared" si="7"/>
        <v>0</v>
      </c>
      <c r="Q80" s="60"/>
    </row>
    <row r="81" spans="1:17" x14ac:dyDescent="0.25">
      <c r="A81" s="61" t="s">
        <v>2939</v>
      </c>
      <c r="B81" s="61" t="s">
        <v>2940</v>
      </c>
      <c r="C81" s="135"/>
      <c r="D81" s="77"/>
      <c r="E81" s="77"/>
      <c r="F81" s="77"/>
      <c r="G81" s="77"/>
      <c r="H81" s="77"/>
      <c r="I81" s="77"/>
      <c r="J81" s="77"/>
      <c r="K81" s="77"/>
      <c r="L81" s="77"/>
      <c r="M81" s="77"/>
      <c r="N81" s="77"/>
      <c r="O81" s="78">
        <f t="shared" si="7"/>
        <v>0</v>
      </c>
      <c r="Q81" s="60"/>
    </row>
    <row r="82" spans="1:17" x14ac:dyDescent="0.25">
      <c r="A82" s="61" t="s">
        <v>2943</v>
      </c>
      <c r="B82" s="61" t="s">
        <v>2944</v>
      </c>
      <c r="C82" s="135">
        <v>0.87</v>
      </c>
      <c r="D82" s="77">
        <v>0.82</v>
      </c>
      <c r="E82" s="77">
        <v>0.82</v>
      </c>
      <c r="F82" s="77">
        <v>0.9</v>
      </c>
      <c r="G82" s="77">
        <v>41.3</v>
      </c>
      <c r="H82" s="77">
        <v>1.19</v>
      </c>
      <c r="I82" s="77">
        <v>1.24</v>
      </c>
      <c r="J82" s="77">
        <v>1.19</v>
      </c>
      <c r="K82" s="77">
        <v>1.22</v>
      </c>
      <c r="L82" s="77">
        <v>1.26</v>
      </c>
      <c r="M82" s="77">
        <v>1.1599999999999999</v>
      </c>
      <c r="N82" s="77">
        <v>1.29</v>
      </c>
      <c r="O82" s="78">
        <f t="shared" si="7"/>
        <v>53.259999999999984</v>
      </c>
      <c r="P82" s="61">
        <v>53.26</v>
      </c>
      <c r="Q82" s="60"/>
    </row>
    <row r="83" spans="1:17" x14ac:dyDescent="0.25">
      <c r="B83" s="61" t="s">
        <v>2945</v>
      </c>
      <c r="C83" s="133">
        <f t="shared" ref="C83:N83" si="9">SUM(C60:C82)</f>
        <v>532900.47</v>
      </c>
      <c r="D83" s="60">
        <f t="shared" si="9"/>
        <v>634337.73</v>
      </c>
      <c r="E83" s="60">
        <f t="shared" si="9"/>
        <v>560520.87999999989</v>
      </c>
      <c r="F83" s="60">
        <f t="shared" si="9"/>
        <v>544485.97000000009</v>
      </c>
      <c r="G83" s="60">
        <f t="shared" si="9"/>
        <v>509404.71</v>
      </c>
      <c r="H83" s="60">
        <f t="shared" si="9"/>
        <v>425559.14</v>
      </c>
      <c r="I83" s="60">
        <f t="shared" si="9"/>
        <v>342710.32</v>
      </c>
      <c r="J83" s="60">
        <f t="shared" si="9"/>
        <v>296059.28999999998</v>
      </c>
      <c r="K83" s="60">
        <f t="shared" si="9"/>
        <v>340471.9</v>
      </c>
      <c r="L83" s="60">
        <f t="shared" si="9"/>
        <v>292172.96999999997</v>
      </c>
      <c r="M83" s="60">
        <f t="shared" si="9"/>
        <v>297970.67</v>
      </c>
      <c r="N83" s="60">
        <f t="shared" si="9"/>
        <v>1605581.47</v>
      </c>
      <c r="O83" s="78">
        <f>SUM(C83:N83)</f>
        <v>6382175.5199999996</v>
      </c>
      <c r="P83" s="78"/>
      <c r="Q83" s="60"/>
    </row>
    <row r="84" spans="1:17" x14ac:dyDescent="0.25">
      <c r="O84" s="78"/>
      <c r="Q84" s="60"/>
    </row>
    <row r="85" spans="1:17" x14ac:dyDescent="0.25">
      <c r="B85" s="61" t="s">
        <v>2946</v>
      </c>
      <c r="C85" s="133">
        <f t="shared" ref="C85:N85" si="10">+C83+C57+C30+C20+C15</f>
        <v>157470108.21000004</v>
      </c>
      <c r="D85" s="60">
        <f t="shared" si="10"/>
        <v>113372215.81999998</v>
      </c>
      <c r="E85" s="60">
        <f t="shared" si="10"/>
        <v>110743770.98</v>
      </c>
      <c r="F85" s="60">
        <f t="shared" si="10"/>
        <v>90669509.170000002</v>
      </c>
      <c r="G85" s="60">
        <f t="shared" si="10"/>
        <v>54793606.00999999</v>
      </c>
      <c r="H85" s="60">
        <f t="shared" si="10"/>
        <v>41068738.350000001</v>
      </c>
      <c r="I85" s="60">
        <f t="shared" si="10"/>
        <v>33435026.380000003</v>
      </c>
      <c r="J85" s="60">
        <f t="shared" si="10"/>
        <v>33915818.509999998</v>
      </c>
      <c r="K85" s="60">
        <f t="shared" si="10"/>
        <v>37050006.68</v>
      </c>
      <c r="L85" s="60">
        <f t="shared" si="10"/>
        <v>65230635.849999994</v>
      </c>
      <c r="M85" s="60">
        <f t="shared" si="10"/>
        <v>104811269.11999999</v>
      </c>
      <c r="N85" s="60">
        <f t="shared" si="10"/>
        <v>174851084.16</v>
      </c>
      <c r="O85" s="78">
        <f>SUM(C85:N85)</f>
        <v>1017411789.24</v>
      </c>
      <c r="Q85" s="60"/>
    </row>
    <row r="86" spans="1:17" x14ac:dyDescent="0.25">
      <c r="O86" s="78"/>
      <c r="P86" s="78"/>
    </row>
    <row r="87" spans="1:17" x14ac:dyDescent="0.25">
      <c r="B87" s="61" t="s">
        <v>2947</v>
      </c>
      <c r="O87" s="78"/>
    </row>
    <row r="88" spans="1:17" x14ac:dyDescent="0.25">
      <c r="A88" s="61" t="s">
        <v>2948</v>
      </c>
      <c r="B88" s="61" t="s">
        <v>2949</v>
      </c>
      <c r="C88" s="135"/>
      <c r="D88" s="77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8">
        <f t="shared" ref="O88:O111" si="11">SUM(C88:N88)</f>
        <v>0</v>
      </c>
      <c r="P88" s="78">
        <f>SUM(C88:L88)</f>
        <v>0</v>
      </c>
      <c r="Q88" s="78">
        <f>+M88+N88</f>
        <v>0</v>
      </c>
    </row>
    <row r="89" spans="1:17" x14ac:dyDescent="0.25">
      <c r="A89" s="61" t="s">
        <v>2950</v>
      </c>
      <c r="B89" s="61" t="s">
        <v>2951</v>
      </c>
      <c r="C89" s="135">
        <v>360591.33</v>
      </c>
      <c r="D89" s="77">
        <v>268268.28999999998</v>
      </c>
      <c r="E89" s="77">
        <v>320017.17</v>
      </c>
      <c r="F89" s="77">
        <v>220247.51</v>
      </c>
      <c r="G89" s="77">
        <v>234642.62</v>
      </c>
      <c r="H89" s="77">
        <v>274705.63</v>
      </c>
      <c r="I89" s="77">
        <v>325638.51</v>
      </c>
      <c r="J89" s="77">
        <v>382342.06</v>
      </c>
      <c r="K89" s="77">
        <v>549763.64</v>
      </c>
      <c r="L89" s="77">
        <v>491319.64</v>
      </c>
      <c r="M89" s="77">
        <v>343574.04</v>
      </c>
      <c r="N89" s="77">
        <v>439270.40000000002</v>
      </c>
      <c r="O89" s="78">
        <f t="shared" si="11"/>
        <v>4210380.84</v>
      </c>
      <c r="P89" s="78">
        <f t="shared" ref="P89:P126" si="12">SUM(C89:L89)</f>
        <v>3427536.4</v>
      </c>
      <c r="Q89" s="78">
        <f t="shared" ref="Q89:Q126" si="13">+M89+N89</f>
        <v>782844.44</v>
      </c>
    </row>
    <row r="90" spans="1:17" x14ac:dyDescent="0.25">
      <c r="A90" s="61" t="s">
        <v>706</v>
      </c>
      <c r="B90" s="61" t="s">
        <v>707</v>
      </c>
      <c r="C90" s="135">
        <v>-257000</v>
      </c>
      <c r="D90" s="77">
        <v>139000</v>
      </c>
      <c r="E90" s="77">
        <v>303000</v>
      </c>
      <c r="F90" s="77">
        <v>-94000</v>
      </c>
      <c r="G90" s="77">
        <v>-11000</v>
      </c>
      <c r="H90" s="77">
        <v>72000</v>
      </c>
      <c r="I90" s="77">
        <v>16000</v>
      </c>
      <c r="J90" s="77">
        <v>-12000</v>
      </c>
      <c r="K90" s="77">
        <v>32000</v>
      </c>
      <c r="L90" s="77">
        <v>103000</v>
      </c>
      <c r="M90" s="77">
        <v>-179000</v>
      </c>
      <c r="N90" s="77">
        <v>-112000</v>
      </c>
      <c r="O90" s="78">
        <f t="shared" si="11"/>
        <v>0</v>
      </c>
      <c r="P90" s="78">
        <f t="shared" si="12"/>
        <v>291000</v>
      </c>
      <c r="Q90" s="78">
        <f t="shared" si="13"/>
        <v>-291000</v>
      </c>
    </row>
    <row r="91" spans="1:17" x14ac:dyDescent="0.25">
      <c r="A91" s="61" t="s">
        <v>2952</v>
      </c>
      <c r="B91" s="61" t="s">
        <v>2953</v>
      </c>
      <c r="C91" s="135">
        <v>4394000</v>
      </c>
      <c r="D91" s="77">
        <v>3071000</v>
      </c>
      <c r="E91" s="77">
        <v>1313000</v>
      </c>
      <c r="F91" s="77">
        <v>-187000</v>
      </c>
      <c r="G91" s="77">
        <v>-1840000</v>
      </c>
      <c r="H91" s="77">
        <v>-2747000</v>
      </c>
      <c r="I91" s="77">
        <v>-3241000</v>
      </c>
      <c r="J91" s="77">
        <v>-3233000</v>
      </c>
      <c r="K91" s="77">
        <v>-2859000</v>
      </c>
      <c r="L91" s="77">
        <v>-1304000</v>
      </c>
      <c r="M91" s="77">
        <v>2006000</v>
      </c>
      <c r="N91" s="77">
        <v>4627000</v>
      </c>
      <c r="O91" s="78">
        <f t="shared" si="11"/>
        <v>0</v>
      </c>
      <c r="P91" s="78">
        <f t="shared" si="12"/>
        <v>-6633000</v>
      </c>
      <c r="Q91" s="78">
        <f t="shared" si="13"/>
        <v>6633000</v>
      </c>
    </row>
    <row r="92" spans="1:17" x14ac:dyDescent="0.25">
      <c r="A92" s="61" t="s">
        <v>2954</v>
      </c>
      <c r="B92" s="61" t="s">
        <v>2955</v>
      </c>
      <c r="C92" s="135">
        <v>7714098.6600000001</v>
      </c>
      <c r="D92" s="77">
        <v>7444592.8399999999</v>
      </c>
      <c r="E92" s="77">
        <v>6076109.7999999998</v>
      </c>
      <c r="F92" s="77">
        <v>7178349.5599999996</v>
      </c>
      <c r="G92" s="77">
        <v>7478784.3300000001</v>
      </c>
      <c r="H92" s="77">
        <v>6670746.1200000001</v>
      </c>
      <c r="I92" s="77">
        <v>7363889.0899999999</v>
      </c>
      <c r="J92" s="77">
        <v>7256169.8099999996</v>
      </c>
      <c r="K92" s="77">
        <v>7182553.5300000003</v>
      </c>
      <c r="L92" s="77">
        <v>7194794.5700000003</v>
      </c>
      <c r="M92" s="77">
        <v>7530299.5899999999</v>
      </c>
      <c r="N92" s="77">
        <v>6648112.9699999997</v>
      </c>
      <c r="O92" s="78">
        <f t="shared" si="11"/>
        <v>85738500.870000005</v>
      </c>
      <c r="P92" s="78">
        <f t="shared" si="12"/>
        <v>71560088.310000002</v>
      </c>
      <c r="Q92" s="78">
        <f t="shared" si="13"/>
        <v>14178412.559999999</v>
      </c>
    </row>
    <row r="93" spans="1:17" x14ac:dyDescent="0.25">
      <c r="A93" s="61" t="s">
        <v>2956</v>
      </c>
      <c r="B93" s="61" t="s">
        <v>2957</v>
      </c>
      <c r="C93" s="135">
        <v>68488182.969999999</v>
      </c>
      <c r="D93" s="77">
        <v>50811464.43</v>
      </c>
      <c r="E93" s="77">
        <v>49420651.060000002</v>
      </c>
      <c r="F93" s="77">
        <v>58277977.939999998</v>
      </c>
      <c r="G93" s="77">
        <v>47340936.469999999</v>
      </c>
      <c r="H93" s="77">
        <v>44716744.359999999</v>
      </c>
      <c r="I93" s="77">
        <v>50503094.68</v>
      </c>
      <c r="J93" s="77">
        <v>42423616.789999999</v>
      </c>
      <c r="K93" s="77">
        <v>37215992</v>
      </c>
      <c r="L93" s="77">
        <v>46609167.439999998</v>
      </c>
      <c r="M93" s="77">
        <v>62230039.210000001</v>
      </c>
      <c r="N93" s="77">
        <v>78957065.420000002</v>
      </c>
      <c r="O93" s="78">
        <f t="shared" si="11"/>
        <v>636994932.76999998</v>
      </c>
      <c r="P93" s="78">
        <f t="shared" si="12"/>
        <v>495807828.14000005</v>
      </c>
      <c r="Q93" s="78">
        <f t="shared" si="13"/>
        <v>141187104.63</v>
      </c>
    </row>
    <row r="94" spans="1:17" x14ac:dyDescent="0.25">
      <c r="A94" s="61" t="s">
        <v>2958</v>
      </c>
      <c r="B94" s="61" t="s">
        <v>2959</v>
      </c>
      <c r="C94" s="135">
        <v>1163651.01</v>
      </c>
      <c r="D94" s="77">
        <v>-190869.47</v>
      </c>
      <c r="E94" s="77">
        <v>1131488.6299999999</v>
      </c>
      <c r="F94" s="77">
        <v>195053.95</v>
      </c>
      <c r="G94" s="77">
        <v>-856853.15</v>
      </c>
      <c r="H94" s="77">
        <v>-614911.63</v>
      </c>
      <c r="I94" s="77">
        <v>-313891.24</v>
      </c>
      <c r="J94" s="77">
        <v>-2565599.29</v>
      </c>
      <c r="K94" s="77">
        <v>-1773074.25</v>
      </c>
      <c r="L94" s="77">
        <v>539182.66</v>
      </c>
      <c r="M94" s="77">
        <v>504701.42</v>
      </c>
      <c r="N94" s="77">
        <v>1448199.4</v>
      </c>
      <c r="O94" s="78">
        <f t="shared" si="11"/>
        <v>-1332921.96</v>
      </c>
      <c r="P94" s="78">
        <f t="shared" si="12"/>
        <v>-3285822.78</v>
      </c>
      <c r="Q94" s="78">
        <f t="shared" si="13"/>
        <v>1952900.8199999998</v>
      </c>
    </row>
    <row r="95" spans="1:17" x14ac:dyDescent="0.25">
      <c r="A95" s="61" t="s">
        <v>2960</v>
      </c>
      <c r="B95" s="61" t="s">
        <v>2961</v>
      </c>
      <c r="C95" s="135">
        <v>1107000</v>
      </c>
      <c r="D95" s="77">
        <v>578000</v>
      </c>
      <c r="E95" s="77">
        <v>310000</v>
      </c>
      <c r="F95" s="77">
        <v>49000</v>
      </c>
      <c r="G95" s="77">
        <v>-327000</v>
      </c>
      <c r="H95" s="77">
        <v>-704000</v>
      </c>
      <c r="I95" s="77">
        <v>-718000</v>
      </c>
      <c r="J95" s="77">
        <v>-716000</v>
      </c>
      <c r="K95" s="77">
        <v>-716000</v>
      </c>
      <c r="L95" s="77">
        <v>-230000</v>
      </c>
      <c r="M95" s="77">
        <v>390000</v>
      </c>
      <c r="N95" s="77">
        <v>977000</v>
      </c>
      <c r="O95" s="78">
        <f t="shared" si="11"/>
        <v>0</v>
      </c>
      <c r="P95" s="78">
        <f t="shared" si="12"/>
        <v>-1367000</v>
      </c>
      <c r="Q95" s="78">
        <f t="shared" si="13"/>
        <v>1367000</v>
      </c>
    </row>
    <row r="96" spans="1:17" x14ac:dyDescent="0.25">
      <c r="A96" s="61" t="s">
        <v>2962</v>
      </c>
      <c r="B96" s="61" t="s">
        <v>2963</v>
      </c>
      <c r="C96" s="135">
        <v>-435646.48</v>
      </c>
      <c r="D96" s="77">
        <v>-406484.59</v>
      </c>
      <c r="E96" s="77">
        <v>-434518.01</v>
      </c>
      <c r="F96" s="77">
        <v>-420501.3</v>
      </c>
      <c r="G96" s="77">
        <v>-434518.01</v>
      </c>
      <c r="H96" s="77">
        <v>-420501.3</v>
      </c>
      <c r="I96" s="77">
        <v>-434518</v>
      </c>
      <c r="J96" s="77">
        <v>-434518</v>
      </c>
      <c r="K96" s="77">
        <v>-420501.3</v>
      </c>
      <c r="L96" s="77">
        <v>-434518</v>
      </c>
      <c r="M96" s="77">
        <v>-420501.29</v>
      </c>
      <c r="N96" s="77">
        <v>-274726.62</v>
      </c>
      <c r="O96" s="78">
        <f t="shared" si="11"/>
        <v>-4971452.9000000004</v>
      </c>
      <c r="P96" s="78">
        <f t="shared" si="12"/>
        <v>-4276224.99</v>
      </c>
      <c r="Q96" s="78">
        <f t="shared" si="13"/>
        <v>-695227.90999999992</v>
      </c>
    </row>
    <row r="97" spans="1:17" x14ac:dyDescent="0.25">
      <c r="A97" s="61" t="s">
        <v>2964</v>
      </c>
      <c r="B97" s="61" t="s">
        <v>2965</v>
      </c>
      <c r="C97" s="135"/>
      <c r="D97" s="77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8">
        <f t="shared" si="11"/>
        <v>0</v>
      </c>
      <c r="P97" s="78">
        <f t="shared" si="12"/>
        <v>0</v>
      </c>
      <c r="Q97" s="78">
        <f t="shared" si="13"/>
        <v>0</v>
      </c>
    </row>
    <row r="98" spans="1:17" x14ac:dyDescent="0.25">
      <c r="A98" s="61" t="s">
        <v>2966</v>
      </c>
      <c r="B98" s="61" t="s">
        <v>2967</v>
      </c>
      <c r="C98" s="135"/>
      <c r="D98" s="77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8">
        <f t="shared" si="11"/>
        <v>0</v>
      </c>
      <c r="P98" s="78">
        <f t="shared" si="12"/>
        <v>0</v>
      </c>
      <c r="Q98" s="78">
        <f t="shared" si="13"/>
        <v>0</v>
      </c>
    </row>
    <row r="99" spans="1:17" x14ac:dyDescent="0.25">
      <c r="A99" s="61" t="s">
        <v>2968</v>
      </c>
      <c r="B99" s="61" t="s">
        <v>2969</v>
      </c>
      <c r="C99" s="135">
        <v>1128000</v>
      </c>
      <c r="D99" s="77">
        <v>955000</v>
      </c>
      <c r="E99" s="77">
        <v>-150000</v>
      </c>
      <c r="F99" s="77">
        <v>-475000</v>
      </c>
      <c r="G99" s="77">
        <v>-541000</v>
      </c>
      <c r="H99" s="77">
        <v>-479000</v>
      </c>
      <c r="I99" s="77">
        <v>-479000</v>
      </c>
      <c r="J99" s="77">
        <v>-518000</v>
      </c>
      <c r="K99" s="77">
        <v>-539000</v>
      </c>
      <c r="L99" s="77">
        <v>-815000</v>
      </c>
      <c r="M99" s="77">
        <v>-272000</v>
      </c>
      <c r="N99" s="77">
        <v>7000</v>
      </c>
      <c r="O99" s="78">
        <f t="shared" si="11"/>
        <v>-2178000</v>
      </c>
      <c r="P99" s="78">
        <f t="shared" si="12"/>
        <v>-1913000</v>
      </c>
      <c r="Q99" s="78">
        <f t="shared" si="13"/>
        <v>-265000</v>
      </c>
    </row>
    <row r="100" spans="1:17" x14ac:dyDescent="0.25">
      <c r="A100" s="61" t="s">
        <v>2970</v>
      </c>
      <c r="B100" s="61" t="s">
        <v>2971</v>
      </c>
      <c r="C100" s="135"/>
      <c r="D100" s="77"/>
      <c r="E100" s="77"/>
      <c r="F100" s="77"/>
      <c r="G100" s="77"/>
      <c r="H100" s="77"/>
      <c r="I100" s="77"/>
      <c r="J100" s="77"/>
      <c r="K100" s="77"/>
      <c r="L100" s="77"/>
      <c r="M100" s="77"/>
      <c r="N100" s="77"/>
      <c r="O100" s="78">
        <f t="shared" si="11"/>
        <v>0</v>
      </c>
      <c r="P100" s="78">
        <f t="shared" si="12"/>
        <v>0</v>
      </c>
      <c r="Q100" s="78">
        <f t="shared" si="13"/>
        <v>0</v>
      </c>
    </row>
    <row r="101" spans="1:17" x14ac:dyDescent="0.25">
      <c r="A101" s="61" t="s">
        <v>2972</v>
      </c>
      <c r="B101" s="61" t="s">
        <v>2973</v>
      </c>
      <c r="C101" s="135"/>
      <c r="D101" s="77"/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8">
        <f t="shared" si="11"/>
        <v>0</v>
      </c>
      <c r="P101" s="78">
        <f t="shared" si="12"/>
        <v>0</v>
      </c>
      <c r="Q101" s="78">
        <f t="shared" si="13"/>
        <v>0</v>
      </c>
    </row>
    <row r="102" spans="1:17" x14ac:dyDescent="0.25">
      <c r="A102" s="61" t="s">
        <v>2128</v>
      </c>
      <c r="B102" s="61" t="s">
        <v>2127</v>
      </c>
      <c r="C102" s="135"/>
      <c r="D102" s="77"/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8">
        <f t="shared" si="11"/>
        <v>0</v>
      </c>
      <c r="P102" s="78">
        <f t="shared" si="12"/>
        <v>0</v>
      </c>
      <c r="Q102" s="78">
        <f t="shared" si="13"/>
        <v>0</v>
      </c>
    </row>
    <row r="103" spans="1:17" x14ac:dyDescent="0.25">
      <c r="A103" s="61" t="s">
        <v>2974</v>
      </c>
      <c r="B103" s="61" t="s">
        <v>2975</v>
      </c>
      <c r="C103" s="135">
        <v>-5399663.0800000001</v>
      </c>
      <c r="D103" s="77">
        <v>-5236607.47</v>
      </c>
      <c r="E103" s="77">
        <v>-3975341.06</v>
      </c>
      <c r="F103" s="77">
        <v>-3943211.83</v>
      </c>
      <c r="G103" s="77">
        <v>-2677786.56</v>
      </c>
      <c r="H103" s="77">
        <v>-1817992.66</v>
      </c>
      <c r="I103" s="77">
        <v>-1313504.47</v>
      </c>
      <c r="J103" s="77">
        <v>-1151960.76</v>
      </c>
      <c r="K103" s="77">
        <v>-1241002.6200000001</v>
      </c>
      <c r="L103" s="77">
        <v>-1622025.39</v>
      </c>
      <c r="M103" s="77">
        <v>-1406565.38</v>
      </c>
      <c r="N103" s="77">
        <v>-988228.49</v>
      </c>
      <c r="O103" s="78">
        <f t="shared" si="11"/>
        <v>-30773889.77</v>
      </c>
      <c r="P103" s="78">
        <f t="shared" si="12"/>
        <v>-28379095.900000002</v>
      </c>
      <c r="Q103" s="78">
        <f t="shared" si="13"/>
        <v>-2394793.87</v>
      </c>
    </row>
    <row r="104" spans="1:17" x14ac:dyDescent="0.25">
      <c r="A104" s="61" t="s">
        <v>2976</v>
      </c>
      <c r="B104" s="61" t="s">
        <v>2977</v>
      </c>
      <c r="C104" s="135">
        <v>-1211612.02</v>
      </c>
      <c r="D104" s="77">
        <v>-1148654.94</v>
      </c>
      <c r="E104" s="77">
        <v>-837118.48</v>
      </c>
      <c r="F104" s="77">
        <v>-849568.84</v>
      </c>
      <c r="G104" s="77">
        <v>-572566.27</v>
      </c>
      <c r="H104" s="77">
        <v>-383761.12</v>
      </c>
      <c r="I104" s="77">
        <v>-288671.49</v>
      </c>
      <c r="J104" s="77">
        <v>-244036.57</v>
      </c>
      <c r="K104" s="77">
        <v>-256090.98</v>
      </c>
      <c r="L104" s="77">
        <v>-344290.16</v>
      </c>
      <c r="M104" s="77">
        <v>-265414.57</v>
      </c>
      <c r="N104" s="77">
        <v>25823.94</v>
      </c>
      <c r="O104" s="78">
        <f t="shared" si="11"/>
        <v>-6375961.5000000009</v>
      </c>
      <c r="P104" s="78">
        <f t="shared" si="12"/>
        <v>-6136370.870000001</v>
      </c>
      <c r="Q104" s="78">
        <f t="shared" si="13"/>
        <v>-239590.63</v>
      </c>
    </row>
    <row r="105" spans="1:17" x14ac:dyDescent="0.25">
      <c r="A105" s="61" t="s">
        <v>3672</v>
      </c>
      <c r="B105" s="61" t="s">
        <v>3671</v>
      </c>
      <c r="C105" s="135"/>
      <c r="D105" s="77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8">
        <f t="shared" si="11"/>
        <v>0</v>
      </c>
      <c r="P105" s="78">
        <f t="shared" si="12"/>
        <v>0</v>
      </c>
      <c r="Q105" s="78">
        <f t="shared" si="13"/>
        <v>0</v>
      </c>
    </row>
    <row r="106" spans="1:17" x14ac:dyDescent="0.25">
      <c r="A106" s="61" t="s">
        <v>2978</v>
      </c>
      <c r="B106" s="61" t="s">
        <v>2979</v>
      </c>
      <c r="C106" s="135">
        <v>2819095</v>
      </c>
      <c r="D106" s="77">
        <v>1238340</v>
      </c>
      <c r="E106" s="77">
        <v>466175</v>
      </c>
      <c r="F106" s="77">
        <v>-3853669</v>
      </c>
      <c r="G106" s="77">
        <v>-5292055</v>
      </c>
      <c r="H106" s="77">
        <v>-3038505</v>
      </c>
      <c r="I106" s="77">
        <v>-4302256</v>
      </c>
      <c r="J106" s="77">
        <v>-2247479</v>
      </c>
      <c r="K106" s="77">
        <v>-953328</v>
      </c>
      <c r="L106" s="77">
        <v>26531</v>
      </c>
      <c r="M106" s="77">
        <v>-1754675</v>
      </c>
      <c r="N106" s="77">
        <v>2868130</v>
      </c>
      <c r="O106" s="78">
        <f t="shared" si="11"/>
        <v>-14023696</v>
      </c>
      <c r="P106" s="78">
        <f t="shared" si="12"/>
        <v>-15137151</v>
      </c>
      <c r="Q106" s="78">
        <f t="shared" si="13"/>
        <v>1113455</v>
      </c>
    </row>
    <row r="107" spans="1:17" x14ac:dyDescent="0.25">
      <c r="A107" s="61" t="s">
        <v>2980</v>
      </c>
      <c r="B107" s="61" t="s">
        <v>2981</v>
      </c>
      <c r="C107" s="135">
        <v>-175686.37</v>
      </c>
      <c r="D107" s="77">
        <v>-430213</v>
      </c>
      <c r="E107" s="77">
        <v>1269583.0900000001</v>
      </c>
      <c r="F107" s="77">
        <v>1344</v>
      </c>
      <c r="G107" s="77">
        <v>-72983.69</v>
      </c>
      <c r="H107" s="77">
        <v>58652.72</v>
      </c>
      <c r="I107" s="77">
        <v>30899.38</v>
      </c>
      <c r="J107" s="77">
        <v>128288.38</v>
      </c>
      <c r="K107" s="77">
        <v>29108.42</v>
      </c>
      <c r="L107" s="77">
        <v>292750.32</v>
      </c>
      <c r="M107" s="77">
        <v>-176914.91</v>
      </c>
      <c r="N107" s="77">
        <v>641274</v>
      </c>
      <c r="O107" s="78">
        <f t="shared" si="11"/>
        <v>1596102.3399999999</v>
      </c>
      <c r="P107" s="78">
        <f t="shared" si="12"/>
        <v>1131743.25</v>
      </c>
      <c r="Q107" s="78">
        <f t="shared" si="13"/>
        <v>464359.08999999997</v>
      </c>
    </row>
    <row r="108" spans="1:17" x14ac:dyDescent="0.25">
      <c r="A108" s="61" t="s">
        <v>2982</v>
      </c>
      <c r="B108" s="61" t="s">
        <v>2983</v>
      </c>
      <c r="C108" s="135">
        <v>417920</v>
      </c>
      <c r="D108" s="77">
        <v>171175</v>
      </c>
      <c r="E108" s="77">
        <v>30905</v>
      </c>
      <c r="F108" s="77">
        <v>-666668</v>
      </c>
      <c r="G108" s="77">
        <v>-823496</v>
      </c>
      <c r="H108" s="77">
        <v>-452181</v>
      </c>
      <c r="I108" s="77">
        <v>-763141</v>
      </c>
      <c r="J108" s="77">
        <v>-366677</v>
      </c>
      <c r="K108" s="77">
        <v>-149827</v>
      </c>
      <c r="L108" s="77">
        <v>3524</v>
      </c>
      <c r="M108" s="77">
        <v>-221507</v>
      </c>
      <c r="N108" s="77">
        <v>361614</v>
      </c>
      <c r="O108" s="78">
        <f t="shared" si="11"/>
        <v>-2458359</v>
      </c>
      <c r="P108" s="78">
        <f t="shared" si="12"/>
        <v>-2598466</v>
      </c>
      <c r="Q108" s="78">
        <f t="shared" si="13"/>
        <v>140107</v>
      </c>
    </row>
    <row r="109" spans="1:17" x14ac:dyDescent="0.25">
      <c r="A109" s="61" t="s">
        <v>2984</v>
      </c>
      <c r="B109" s="61" t="s">
        <v>2985</v>
      </c>
      <c r="C109" s="135">
        <v>-15496.29</v>
      </c>
      <c r="D109" s="77">
        <v>-42494.54</v>
      </c>
      <c r="E109" s="77">
        <v>138046.01999999999</v>
      </c>
      <c r="F109" s="77">
        <v>3281.7</v>
      </c>
      <c r="G109" s="77">
        <v>-4581.09</v>
      </c>
      <c r="H109" s="77">
        <v>9432.5</v>
      </c>
      <c r="I109" s="77">
        <v>6430.84</v>
      </c>
      <c r="J109" s="77">
        <v>16761.12</v>
      </c>
      <c r="K109" s="77">
        <v>6251.87</v>
      </c>
      <c r="L109" s="77">
        <v>34213.410000000003</v>
      </c>
      <c r="M109" s="77">
        <v>-22655.35</v>
      </c>
      <c r="N109" s="77">
        <v>59981.33</v>
      </c>
      <c r="O109" s="78">
        <f t="shared" si="11"/>
        <v>189171.51999999996</v>
      </c>
      <c r="P109" s="78">
        <f t="shared" si="12"/>
        <v>151845.53999999998</v>
      </c>
      <c r="Q109" s="78">
        <f t="shared" si="13"/>
        <v>37325.980000000003</v>
      </c>
    </row>
    <row r="110" spans="1:17" x14ac:dyDescent="0.25">
      <c r="A110" s="61" t="s">
        <v>2986</v>
      </c>
      <c r="B110" s="61" t="s">
        <v>2987</v>
      </c>
      <c r="C110" s="135">
        <v>1854247.78</v>
      </c>
      <c r="D110" s="77">
        <v>-265686.39</v>
      </c>
      <c r="E110" s="77">
        <v>1036393.57</v>
      </c>
      <c r="F110" s="77">
        <v>1788323.49</v>
      </c>
      <c r="G110" s="77">
        <v>153157.9</v>
      </c>
      <c r="H110" s="77">
        <v>460024.51</v>
      </c>
      <c r="I110" s="77">
        <v>-39906.519999999997</v>
      </c>
      <c r="J110" s="77">
        <v>45925.95</v>
      </c>
      <c r="K110" s="77">
        <v>1302.9100000000001</v>
      </c>
      <c r="L110" s="77">
        <v>140887.85</v>
      </c>
      <c r="M110" s="77">
        <v>-1160024.47</v>
      </c>
      <c r="N110" s="77">
        <v>1120689.76</v>
      </c>
      <c r="O110" s="78">
        <f t="shared" si="11"/>
        <v>5135336.3400000008</v>
      </c>
      <c r="P110" s="78">
        <f t="shared" si="12"/>
        <v>5174671.0500000007</v>
      </c>
      <c r="Q110" s="78">
        <f t="shared" si="13"/>
        <v>-39334.709999999963</v>
      </c>
    </row>
    <row r="111" spans="1:17" x14ac:dyDescent="0.25">
      <c r="B111" s="61" t="s">
        <v>355</v>
      </c>
      <c r="C111" s="135">
        <v>798292</v>
      </c>
      <c r="D111" s="77">
        <v>301187</v>
      </c>
      <c r="E111" s="77">
        <v>250235</v>
      </c>
      <c r="F111" s="77">
        <v>163385</v>
      </c>
      <c r="G111" s="77">
        <v>-204779</v>
      </c>
      <c r="H111" s="77">
        <v>-336947</v>
      </c>
      <c r="I111" s="77">
        <v>-398513</v>
      </c>
      <c r="J111" s="77">
        <v>-409483</v>
      </c>
      <c r="K111" s="77">
        <v>-384077</v>
      </c>
      <c r="L111" s="77">
        <v>-134252</v>
      </c>
      <c r="M111" s="77">
        <v>84468</v>
      </c>
      <c r="N111" s="77">
        <v>633676</v>
      </c>
      <c r="O111" s="78">
        <f t="shared" si="11"/>
        <v>363192</v>
      </c>
      <c r="P111" s="78">
        <f t="shared" si="12"/>
        <v>-354952</v>
      </c>
      <c r="Q111" s="78">
        <f t="shared" si="13"/>
        <v>718144</v>
      </c>
    </row>
    <row r="112" spans="1:17" x14ac:dyDescent="0.25">
      <c r="A112" s="61" t="s">
        <v>2988</v>
      </c>
      <c r="B112" s="61" t="s">
        <v>3638</v>
      </c>
      <c r="C112" s="135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8">
        <f t="shared" ref="O112:O127" si="14">SUM(C112:N112)</f>
        <v>0</v>
      </c>
      <c r="P112" s="78">
        <f t="shared" si="12"/>
        <v>0</v>
      </c>
      <c r="Q112" s="78">
        <f t="shared" si="13"/>
        <v>0</v>
      </c>
    </row>
    <row r="113" spans="1:17" x14ac:dyDescent="0.25">
      <c r="A113" s="61" t="s">
        <v>2988</v>
      </c>
      <c r="B113" s="61" t="s">
        <v>2122</v>
      </c>
      <c r="C113" s="135"/>
      <c r="D113" s="77"/>
      <c r="E113" s="77"/>
      <c r="F113" s="77"/>
      <c r="G113" s="77"/>
      <c r="H113" s="77"/>
      <c r="I113" s="77"/>
      <c r="J113" s="77"/>
      <c r="K113" s="77"/>
      <c r="L113" s="77"/>
      <c r="M113" s="77"/>
      <c r="N113" s="77"/>
      <c r="O113" s="78">
        <f t="shared" si="14"/>
        <v>0</v>
      </c>
      <c r="P113" s="78">
        <f t="shared" si="12"/>
        <v>0</v>
      </c>
      <c r="Q113" s="78">
        <f t="shared" si="13"/>
        <v>0</v>
      </c>
    </row>
    <row r="114" spans="1:17" x14ac:dyDescent="0.25">
      <c r="A114" s="61" t="s">
        <v>2123</v>
      </c>
      <c r="B114" s="61" t="s">
        <v>2124</v>
      </c>
      <c r="C114" s="135">
        <v>90362.61</v>
      </c>
      <c r="D114" s="77">
        <v>36594.21</v>
      </c>
      <c r="E114" s="77">
        <v>242410.18</v>
      </c>
      <c r="F114" s="77">
        <v>564425.74</v>
      </c>
      <c r="G114" s="77">
        <v>23015.03</v>
      </c>
      <c r="H114" s="77">
        <v>15050.52</v>
      </c>
      <c r="I114" s="77">
        <v>44551.28</v>
      </c>
      <c r="J114" s="77">
        <v>74911.289999999994</v>
      </c>
      <c r="K114" s="77">
        <v>28745.48</v>
      </c>
      <c r="L114" s="77"/>
      <c r="M114" s="77">
        <v>24313.93</v>
      </c>
      <c r="N114" s="77">
        <v>485235.65</v>
      </c>
      <c r="O114" s="78">
        <f t="shared" si="14"/>
        <v>1629615.92</v>
      </c>
      <c r="P114" s="78">
        <f t="shared" si="12"/>
        <v>1120066.3400000001</v>
      </c>
      <c r="Q114" s="78">
        <f t="shared" si="13"/>
        <v>509549.58</v>
      </c>
    </row>
    <row r="115" spans="1:17" x14ac:dyDescent="0.25">
      <c r="A115" s="61" t="s">
        <v>2129</v>
      </c>
      <c r="B115" s="61" t="s">
        <v>2130</v>
      </c>
      <c r="C115" s="135">
        <v>1488919.18</v>
      </c>
      <c r="D115" s="77"/>
      <c r="E115" s="77">
        <v>1355267.92</v>
      </c>
      <c r="F115" s="77">
        <v>-4.12</v>
      </c>
      <c r="G115" s="77"/>
      <c r="H115" s="77"/>
      <c r="I115" s="77"/>
      <c r="J115" s="77"/>
      <c r="K115" s="77"/>
      <c r="L115" s="77"/>
      <c r="M115" s="77"/>
      <c r="N115" s="77">
        <v>960638.4</v>
      </c>
      <c r="O115" s="78">
        <f t="shared" si="14"/>
        <v>3804821.3799999994</v>
      </c>
      <c r="P115" s="78">
        <f t="shared" si="12"/>
        <v>2844182.9799999995</v>
      </c>
      <c r="Q115" s="78">
        <f t="shared" si="13"/>
        <v>960638.4</v>
      </c>
    </row>
    <row r="116" spans="1:17" x14ac:dyDescent="0.25">
      <c r="A116" s="61" t="s">
        <v>2131</v>
      </c>
      <c r="B116" s="61" t="s">
        <v>2132</v>
      </c>
      <c r="C116" s="135">
        <v>573816.18999999994</v>
      </c>
      <c r="D116" s="77">
        <v>134337.63</v>
      </c>
      <c r="E116" s="77">
        <v>376026.42</v>
      </c>
      <c r="F116" s="77">
        <v>681462.75</v>
      </c>
      <c r="G116" s="77">
        <v>126923.26</v>
      </c>
      <c r="H116" s="77">
        <v>91930.86</v>
      </c>
      <c r="I116" s="77">
        <v>12385.55</v>
      </c>
      <c r="J116" s="77">
        <v>64746.11</v>
      </c>
      <c r="K116" s="77">
        <v>73998.55</v>
      </c>
      <c r="L116" s="77">
        <v>62598.64</v>
      </c>
      <c r="M116" s="77">
        <v>76591.55</v>
      </c>
      <c r="N116" s="77">
        <v>2696522.59</v>
      </c>
      <c r="O116" s="78">
        <f t="shared" si="14"/>
        <v>4971340.0999999996</v>
      </c>
      <c r="P116" s="78">
        <f t="shared" si="12"/>
        <v>2198225.9600000004</v>
      </c>
      <c r="Q116" s="78">
        <f t="shared" si="13"/>
        <v>2773114.1399999997</v>
      </c>
    </row>
    <row r="117" spans="1:17" x14ac:dyDescent="0.25">
      <c r="A117" s="61" t="s">
        <v>2133</v>
      </c>
      <c r="B117" s="61" t="s">
        <v>2134</v>
      </c>
      <c r="C117" s="135">
        <v>16365233.48</v>
      </c>
      <c r="D117" s="77">
        <v>13758623.710000001</v>
      </c>
      <c r="E117" s="77">
        <v>9691909.4000000004</v>
      </c>
      <c r="F117" s="77">
        <v>4804170.17</v>
      </c>
      <c r="G117" s="77"/>
      <c r="H117" s="77"/>
      <c r="I117" s="77"/>
      <c r="J117" s="77"/>
      <c r="K117" s="77"/>
      <c r="L117" s="77"/>
      <c r="M117" s="77">
        <v>519345.74</v>
      </c>
      <c r="N117" s="77">
        <v>15451959.720000001</v>
      </c>
      <c r="O117" s="78">
        <f t="shared" si="14"/>
        <v>60591242.220000006</v>
      </c>
      <c r="P117" s="78">
        <f t="shared" si="12"/>
        <v>44619936.760000005</v>
      </c>
      <c r="Q117" s="78">
        <f t="shared" si="13"/>
        <v>15971305.460000001</v>
      </c>
    </row>
    <row r="118" spans="1:17" x14ac:dyDescent="0.25">
      <c r="A118" s="61" t="s">
        <v>2135</v>
      </c>
      <c r="B118" s="61" t="s">
        <v>2136</v>
      </c>
      <c r="C118" s="135">
        <v>4208813.1399999997</v>
      </c>
      <c r="D118" s="77">
        <v>1733631.72</v>
      </c>
      <c r="E118" s="77">
        <v>5031924.76</v>
      </c>
      <c r="F118" s="77">
        <v>2953960.24</v>
      </c>
      <c r="G118" s="77">
        <v>1109351.3899999999</v>
      </c>
      <c r="H118" s="77">
        <v>1975643.54</v>
      </c>
      <c r="I118" s="77">
        <v>2543466.39</v>
      </c>
      <c r="J118" s="77">
        <v>589862.61</v>
      </c>
      <c r="K118" s="77"/>
      <c r="L118" s="77">
        <v>3390665.79</v>
      </c>
      <c r="M118" s="77">
        <v>3860375.63</v>
      </c>
      <c r="N118" s="77">
        <v>4492869.0199999996</v>
      </c>
      <c r="O118" s="78">
        <f t="shared" si="14"/>
        <v>31890564.229999997</v>
      </c>
      <c r="P118" s="78">
        <f t="shared" si="12"/>
        <v>23537319.579999998</v>
      </c>
      <c r="Q118" s="78">
        <f t="shared" si="13"/>
        <v>8353244.6499999994</v>
      </c>
    </row>
    <row r="119" spans="1:17" x14ac:dyDescent="0.25">
      <c r="A119" s="61" t="s">
        <v>2137</v>
      </c>
      <c r="B119" s="61" t="s">
        <v>2138</v>
      </c>
      <c r="C119" s="135"/>
      <c r="D119" s="135"/>
      <c r="E119" s="77"/>
      <c r="F119" s="77"/>
      <c r="G119" s="77"/>
      <c r="H119" s="77"/>
      <c r="I119" s="77"/>
      <c r="J119" s="77"/>
      <c r="K119" s="77"/>
      <c r="L119" s="77"/>
      <c r="M119" s="77"/>
      <c r="N119" s="77"/>
      <c r="O119" s="78">
        <f t="shared" si="14"/>
        <v>0</v>
      </c>
      <c r="P119" s="78">
        <f t="shared" si="12"/>
        <v>0</v>
      </c>
      <c r="Q119" s="78">
        <f t="shared" si="13"/>
        <v>0</v>
      </c>
    </row>
    <row r="120" spans="1:17" x14ac:dyDescent="0.25">
      <c r="A120" s="61" t="s">
        <v>2139</v>
      </c>
      <c r="B120" s="61" t="s">
        <v>2140</v>
      </c>
      <c r="C120" s="135"/>
      <c r="D120" s="135"/>
      <c r="E120" s="77"/>
      <c r="F120" s="77"/>
      <c r="G120" s="77">
        <v>-238925.63</v>
      </c>
      <c r="H120" s="77">
        <v>-438205.82</v>
      </c>
      <c r="I120" s="77">
        <v>-50470.14</v>
      </c>
      <c r="J120" s="77"/>
      <c r="K120" s="77">
        <v>-122489.02</v>
      </c>
      <c r="L120" s="77">
        <v>-285598.55</v>
      </c>
      <c r="M120" s="77">
        <v>-376241.84</v>
      </c>
      <c r="N120" s="77"/>
      <c r="O120" s="78">
        <f t="shared" si="14"/>
        <v>-1511931</v>
      </c>
      <c r="P120" s="78">
        <f t="shared" si="12"/>
        <v>-1135689.1599999999</v>
      </c>
      <c r="Q120" s="78">
        <f t="shared" si="13"/>
        <v>-376241.84</v>
      </c>
    </row>
    <row r="121" spans="1:17" x14ac:dyDescent="0.25">
      <c r="A121" s="61" t="s">
        <v>2141</v>
      </c>
      <c r="B121" s="61" t="s">
        <v>2142</v>
      </c>
      <c r="C121" s="135"/>
      <c r="D121" s="135"/>
      <c r="E121" s="77"/>
      <c r="F121" s="77"/>
      <c r="G121" s="77">
        <v>-635235.04</v>
      </c>
      <c r="H121" s="77">
        <v>-784284.54</v>
      </c>
      <c r="I121" s="77">
        <v>-760235.13</v>
      </c>
      <c r="J121" s="77">
        <v>-702175.62</v>
      </c>
      <c r="K121" s="77">
        <v>-546222.77</v>
      </c>
      <c r="L121" s="77">
        <v>-398981.51</v>
      </c>
      <c r="M121" s="77">
        <v>-219.36</v>
      </c>
      <c r="N121" s="77"/>
      <c r="O121" s="78">
        <f t="shared" si="14"/>
        <v>-3827353.97</v>
      </c>
      <c r="P121" s="78">
        <f t="shared" si="12"/>
        <v>-3827134.6100000003</v>
      </c>
      <c r="Q121" s="78">
        <f t="shared" si="13"/>
        <v>-219.36</v>
      </c>
    </row>
    <row r="122" spans="1:17" x14ac:dyDescent="0.25">
      <c r="A122" s="61" t="s">
        <v>2143</v>
      </c>
      <c r="B122" s="61" t="s">
        <v>2144</v>
      </c>
      <c r="C122" s="135"/>
      <c r="D122" s="135"/>
      <c r="E122" s="77"/>
      <c r="F122" s="77"/>
      <c r="G122" s="77"/>
      <c r="H122" s="77">
        <v>-418754.83</v>
      </c>
      <c r="I122" s="77">
        <v>-1706634.44</v>
      </c>
      <c r="J122" s="77">
        <v>-984548.56</v>
      </c>
      <c r="K122" s="77">
        <v>-578912.93000000005</v>
      </c>
      <c r="L122" s="77">
        <v>-862403.3</v>
      </c>
      <c r="M122" s="77">
        <v>-911008.68</v>
      </c>
      <c r="N122" s="77"/>
      <c r="O122" s="78">
        <f t="shared" si="14"/>
        <v>-5462262.7400000002</v>
      </c>
      <c r="P122" s="78">
        <f t="shared" si="12"/>
        <v>-4551254.0600000005</v>
      </c>
      <c r="Q122" s="78">
        <f t="shared" si="13"/>
        <v>-911008.68</v>
      </c>
    </row>
    <row r="123" spans="1:17" x14ac:dyDescent="0.25">
      <c r="A123" s="61" t="s">
        <v>1522</v>
      </c>
      <c r="B123" s="61" t="s">
        <v>1523</v>
      </c>
      <c r="C123" s="135"/>
      <c r="D123" s="135"/>
      <c r="E123" s="77"/>
      <c r="F123" s="77"/>
      <c r="G123" s="77">
        <v>-2166793.4500000002</v>
      </c>
      <c r="H123" s="77">
        <v>-12147364.17</v>
      </c>
      <c r="I123" s="77">
        <v>-22964434.59</v>
      </c>
      <c r="J123" s="77">
        <v>-14026517.16</v>
      </c>
      <c r="K123" s="77">
        <v>-11972498.82</v>
      </c>
      <c r="L123" s="77">
        <v>-10216107.060000001</v>
      </c>
      <c r="M123" s="77"/>
      <c r="N123" s="77"/>
      <c r="O123" s="78">
        <f t="shared" si="14"/>
        <v>-73493715.25</v>
      </c>
      <c r="P123" s="78">
        <f t="shared" si="12"/>
        <v>-73493715.25</v>
      </c>
      <c r="Q123" s="78">
        <f t="shared" si="13"/>
        <v>0</v>
      </c>
    </row>
    <row r="124" spans="1:17" x14ac:dyDescent="0.25">
      <c r="A124" s="61" t="s">
        <v>1524</v>
      </c>
      <c r="B124" s="61" t="s">
        <v>1525</v>
      </c>
      <c r="C124" s="135">
        <v>-2562147.29</v>
      </c>
      <c r="D124" s="77">
        <v>-2358605.9700000002</v>
      </c>
      <c r="E124" s="77">
        <v>-651398.76</v>
      </c>
      <c r="F124" s="77">
        <v>-5261381.5</v>
      </c>
      <c r="G124" s="77">
        <v>-3989616.32</v>
      </c>
      <c r="H124" s="77">
        <v>-2266687.5</v>
      </c>
      <c r="I124" s="77">
        <v>-2235605.87</v>
      </c>
      <c r="J124" s="77">
        <v>-2503931.44</v>
      </c>
      <c r="K124" s="77">
        <v>-897005.31</v>
      </c>
      <c r="L124" s="77">
        <v>-2020518.64</v>
      </c>
      <c r="M124" s="77">
        <v>-5223034.8899999997</v>
      </c>
      <c r="N124" s="77">
        <v>-3563069.48</v>
      </c>
      <c r="O124" s="78">
        <f t="shared" si="14"/>
        <v>-33533002.970000003</v>
      </c>
      <c r="P124" s="78">
        <f t="shared" si="12"/>
        <v>-24746898.600000001</v>
      </c>
      <c r="Q124" s="78">
        <f t="shared" si="13"/>
        <v>-8786104.3699999992</v>
      </c>
    </row>
    <row r="125" spans="1:17" x14ac:dyDescent="0.25">
      <c r="A125" s="61" t="s">
        <v>1526</v>
      </c>
      <c r="B125" s="61" t="s">
        <v>1527</v>
      </c>
      <c r="C125" s="135">
        <v>0.01</v>
      </c>
      <c r="D125" s="77">
        <v>0.01</v>
      </c>
      <c r="E125" s="77">
        <v>0.01</v>
      </c>
      <c r="F125" s="77"/>
      <c r="G125" s="77">
        <v>-42152.97</v>
      </c>
      <c r="H125" s="77">
        <v>42152.97</v>
      </c>
      <c r="I125" s="77"/>
      <c r="J125" s="77"/>
      <c r="K125" s="77"/>
      <c r="L125" s="77"/>
      <c r="M125" s="77"/>
      <c r="N125" s="77">
        <v>0.01</v>
      </c>
      <c r="O125" s="78">
        <f t="shared" si="14"/>
        <v>3.9999999998835849E-2</v>
      </c>
      <c r="P125" s="78">
        <f t="shared" si="12"/>
        <v>2.9999999998835847E-2</v>
      </c>
      <c r="Q125" s="78">
        <f t="shared" si="13"/>
        <v>0.01</v>
      </c>
    </row>
    <row r="126" spans="1:17" x14ac:dyDescent="0.25">
      <c r="A126" s="61" t="s">
        <v>1528</v>
      </c>
      <c r="B126" s="61" t="s">
        <v>1529</v>
      </c>
      <c r="C126" s="135">
        <v>-106178.54</v>
      </c>
      <c r="D126" s="77">
        <v>-96846.41</v>
      </c>
      <c r="E126" s="77">
        <v>-76615.61</v>
      </c>
      <c r="F126" s="77">
        <v>-85248.66</v>
      </c>
      <c r="G126" s="77">
        <v>-81371.86</v>
      </c>
      <c r="H126" s="77">
        <v>-31835.48</v>
      </c>
      <c r="I126" s="77">
        <v>-20512.84</v>
      </c>
      <c r="J126" s="77">
        <v>-15803.14</v>
      </c>
      <c r="K126" s="77">
        <v>-14026.23</v>
      </c>
      <c r="L126" s="77">
        <v>-19735.38</v>
      </c>
      <c r="M126" s="77">
        <v>-47586.49</v>
      </c>
      <c r="N126" s="77">
        <v>-72634.63</v>
      </c>
      <c r="O126" s="78">
        <f t="shared" si="14"/>
        <v>-668395.27</v>
      </c>
      <c r="P126" s="78">
        <f t="shared" si="12"/>
        <v>-548174.15</v>
      </c>
      <c r="Q126" s="78">
        <f t="shared" si="13"/>
        <v>-120221.12</v>
      </c>
    </row>
    <row r="127" spans="1:17" x14ac:dyDescent="0.25">
      <c r="B127" s="61" t="s">
        <v>1530</v>
      </c>
      <c r="C127" s="133">
        <f t="shared" ref="C127:N127" si="15">SUM(C88:C126)</f>
        <v>102808793.28999999</v>
      </c>
      <c r="D127" s="60">
        <f t="shared" si="15"/>
        <v>70464752.060000017</v>
      </c>
      <c r="E127" s="60">
        <f t="shared" si="15"/>
        <v>72638151.110000029</v>
      </c>
      <c r="F127" s="60">
        <f t="shared" si="15"/>
        <v>61044728.800000019</v>
      </c>
      <c r="G127" s="60">
        <f t="shared" si="15"/>
        <v>35654096.959999993</v>
      </c>
      <c r="H127" s="60">
        <f t="shared" si="15"/>
        <v>27305151.680000003</v>
      </c>
      <c r="I127" s="60">
        <f t="shared" si="15"/>
        <v>20816060.989999998</v>
      </c>
      <c r="J127" s="60">
        <f t="shared" si="15"/>
        <v>20850894.579999998</v>
      </c>
      <c r="K127" s="60">
        <f t="shared" si="15"/>
        <v>21696660.169999994</v>
      </c>
      <c r="L127" s="60">
        <f t="shared" si="15"/>
        <v>40201205.329999998</v>
      </c>
      <c r="M127" s="60">
        <f t="shared" si="15"/>
        <v>65132359.880000003</v>
      </c>
      <c r="N127" s="60">
        <f t="shared" si="15"/>
        <v>117891403.39000003</v>
      </c>
      <c r="O127" s="78">
        <f t="shared" si="14"/>
        <v>656504258.24000001</v>
      </c>
    </row>
    <row r="128" spans="1:17" x14ac:dyDescent="0.25">
      <c r="O128" s="78"/>
    </row>
    <row r="129" spans="1:15" x14ac:dyDescent="0.25">
      <c r="B129" s="61" t="s">
        <v>1531</v>
      </c>
      <c r="C129" s="133">
        <f t="shared" ref="C129:N129" si="16">+C85-C127</f>
        <v>54661314.920000046</v>
      </c>
      <c r="D129" s="60">
        <f t="shared" si="16"/>
        <v>42907463.759999961</v>
      </c>
      <c r="E129" s="60">
        <f t="shared" si="16"/>
        <v>38105619.869999975</v>
      </c>
      <c r="F129" s="60">
        <f t="shared" si="16"/>
        <v>29624780.369999982</v>
      </c>
      <c r="G129" s="60">
        <f t="shared" si="16"/>
        <v>19139509.049999997</v>
      </c>
      <c r="H129" s="60">
        <f t="shared" si="16"/>
        <v>13763586.669999998</v>
      </c>
      <c r="I129" s="60">
        <f t="shared" si="16"/>
        <v>12618965.390000004</v>
      </c>
      <c r="J129" s="60">
        <f t="shared" si="16"/>
        <v>13064923.93</v>
      </c>
      <c r="K129" s="60">
        <f t="shared" si="16"/>
        <v>15353346.510000005</v>
      </c>
      <c r="L129" s="60">
        <f t="shared" si="16"/>
        <v>25029430.519999996</v>
      </c>
      <c r="M129" s="60">
        <f t="shared" si="16"/>
        <v>39678909.239999987</v>
      </c>
      <c r="N129" s="60">
        <f t="shared" si="16"/>
        <v>56959680.769999966</v>
      </c>
      <c r="O129" s="78">
        <f>SUM(C129:N129)</f>
        <v>360907530.99999994</v>
      </c>
    </row>
    <row r="130" spans="1:15" x14ac:dyDescent="0.25">
      <c r="O130" s="78"/>
    </row>
    <row r="131" spans="1:15" x14ac:dyDescent="0.25">
      <c r="B131" s="61" t="s">
        <v>1533</v>
      </c>
      <c r="O131" s="78"/>
    </row>
    <row r="132" spans="1:15" x14ac:dyDescent="0.25">
      <c r="B132" s="61" t="s">
        <v>1534</v>
      </c>
      <c r="C132" s="135"/>
      <c r="D132" s="77"/>
      <c r="E132" s="77"/>
      <c r="F132" s="77"/>
      <c r="G132" s="77"/>
      <c r="H132" s="77"/>
      <c r="I132" s="77"/>
      <c r="J132" s="77"/>
      <c r="K132" s="77"/>
      <c r="L132" s="77"/>
      <c r="M132" s="77"/>
      <c r="N132" s="77"/>
      <c r="O132" s="78">
        <f t="shared" ref="O132:O138" si="17">SUM(C132:N132)</f>
        <v>0</v>
      </c>
    </row>
    <row r="133" spans="1:15" x14ac:dyDescent="0.25">
      <c r="B133" s="61" t="s">
        <v>1535</v>
      </c>
      <c r="C133" s="135"/>
      <c r="D133" s="77"/>
      <c r="E133" s="77"/>
      <c r="F133" s="77"/>
      <c r="G133" s="77"/>
      <c r="H133" s="77"/>
      <c r="I133" s="77"/>
      <c r="J133" s="77"/>
      <c r="K133" s="77"/>
      <c r="L133" s="77"/>
      <c r="M133" s="77"/>
      <c r="N133" s="77"/>
      <c r="O133" s="78">
        <f t="shared" si="17"/>
        <v>0</v>
      </c>
    </row>
    <row r="134" spans="1:15" x14ac:dyDescent="0.25">
      <c r="B134" s="61" t="s">
        <v>1536</v>
      </c>
      <c r="C134" s="135"/>
      <c r="D134" s="77"/>
      <c r="E134" s="77"/>
      <c r="F134" s="77"/>
      <c r="G134" s="77"/>
      <c r="H134" s="77"/>
      <c r="I134" s="77"/>
      <c r="J134" s="77"/>
      <c r="K134" s="77"/>
      <c r="L134" s="77"/>
      <c r="M134" s="77"/>
      <c r="N134" s="77"/>
      <c r="O134" s="78">
        <f t="shared" si="17"/>
        <v>0</v>
      </c>
    </row>
    <row r="135" spans="1:15" x14ac:dyDescent="0.25">
      <c r="B135" s="61" t="s">
        <v>1537</v>
      </c>
      <c r="C135" s="135"/>
      <c r="D135" s="77"/>
      <c r="E135" s="77"/>
      <c r="F135" s="77"/>
      <c r="G135" s="77"/>
      <c r="H135" s="77"/>
      <c r="I135" s="77"/>
      <c r="J135" s="77"/>
      <c r="K135" s="77"/>
      <c r="L135" s="77"/>
      <c r="M135" s="77"/>
      <c r="N135" s="77"/>
      <c r="O135" s="78">
        <f t="shared" si="17"/>
        <v>0</v>
      </c>
    </row>
    <row r="136" spans="1:15" x14ac:dyDescent="0.25">
      <c r="B136" s="61" t="s">
        <v>2286</v>
      </c>
      <c r="C136" s="135"/>
      <c r="D136" s="77"/>
      <c r="E136" s="77"/>
      <c r="F136" s="77"/>
      <c r="G136" s="77"/>
      <c r="H136" s="77"/>
      <c r="I136" s="77"/>
      <c r="J136" s="77"/>
      <c r="K136" s="77"/>
      <c r="L136" s="77"/>
      <c r="M136" s="77"/>
      <c r="N136" s="77"/>
      <c r="O136" s="78">
        <f t="shared" si="17"/>
        <v>0</v>
      </c>
    </row>
    <row r="137" spans="1:15" x14ac:dyDescent="0.25">
      <c r="B137" s="61" t="s">
        <v>2287</v>
      </c>
      <c r="C137" s="135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  <c r="O137" s="78">
        <f t="shared" si="17"/>
        <v>0</v>
      </c>
    </row>
    <row r="138" spans="1:15" x14ac:dyDescent="0.25">
      <c r="B138" s="61" t="s">
        <v>2288</v>
      </c>
      <c r="C138" s="135">
        <v>8978895.5800000001</v>
      </c>
      <c r="D138" s="77">
        <v>9366641.9800000004</v>
      </c>
      <c r="E138" s="77">
        <v>9825084.8000000007</v>
      </c>
      <c r="F138" s="77">
        <v>10276684.9</v>
      </c>
      <c r="G138" s="77">
        <v>8068964.9800000004</v>
      </c>
      <c r="H138" s="77">
        <v>7154576.9699999997</v>
      </c>
      <c r="I138" s="77">
        <v>8709373.6300000008</v>
      </c>
      <c r="J138" s="77">
        <v>8881683.1300000008</v>
      </c>
      <c r="K138" s="77">
        <v>9497755.25</v>
      </c>
      <c r="L138" s="77">
        <v>9387793.2899999991</v>
      </c>
      <c r="M138" s="77">
        <v>9064593.5999999996</v>
      </c>
      <c r="N138" s="77">
        <v>12688075.59</v>
      </c>
      <c r="O138" s="78">
        <f t="shared" si="17"/>
        <v>111900123.70000002</v>
      </c>
    </row>
    <row r="139" spans="1:15" x14ac:dyDescent="0.25">
      <c r="O139" s="78"/>
    </row>
    <row r="140" spans="1:15" x14ac:dyDescent="0.25">
      <c r="B140" s="61" t="s">
        <v>2289</v>
      </c>
      <c r="O140" s="78"/>
    </row>
    <row r="141" spans="1:15" x14ac:dyDescent="0.25">
      <c r="A141" s="61" t="s">
        <v>2290</v>
      </c>
      <c r="B141" s="61" t="s">
        <v>2291</v>
      </c>
      <c r="C141" s="135">
        <v>1524180</v>
      </c>
      <c r="D141" s="77">
        <v>1562553.55</v>
      </c>
      <c r="E141" s="77">
        <v>1527185</v>
      </c>
      <c r="F141" s="77">
        <v>1527250</v>
      </c>
      <c r="G141" s="77">
        <v>1527250</v>
      </c>
      <c r="H141" s="77">
        <v>1526941.74</v>
      </c>
      <c r="I141" s="77">
        <v>1593618</v>
      </c>
      <c r="J141" s="77">
        <v>1593621</v>
      </c>
      <c r="K141" s="77">
        <v>1593621</v>
      </c>
      <c r="L141" s="77">
        <v>1593621</v>
      </c>
      <c r="M141" s="77">
        <v>1570055.13</v>
      </c>
      <c r="N141" s="77">
        <v>1627585.27</v>
      </c>
      <c r="O141" s="78">
        <f t="shared" ref="O141:O147" si="18">SUM(C141:N141)</f>
        <v>18767481.689999998</v>
      </c>
    </row>
    <row r="142" spans="1:15" x14ac:dyDescent="0.25">
      <c r="A142" s="61" t="s">
        <v>2292</v>
      </c>
      <c r="B142" s="61" t="s">
        <v>2293</v>
      </c>
      <c r="C142" s="135">
        <v>3744826.66</v>
      </c>
      <c r="D142" s="77">
        <v>2822433.5</v>
      </c>
      <c r="E142" s="77">
        <v>2783422.8</v>
      </c>
      <c r="F142" s="77">
        <v>1938017.45</v>
      </c>
      <c r="G142" s="77">
        <v>1799979.91</v>
      </c>
      <c r="H142" s="77">
        <v>934061.62</v>
      </c>
      <c r="I142" s="77">
        <v>884007.36</v>
      </c>
      <c r="J142" s="77">
        <v>912249.44</v>
      </c>
      <c r="K142" s="77">
        <v>966883.99</v>
      </c>
      <c r="L142" s="77">
        <v>1638312.19</v>
      </c>
      <c r="M142" s="77">
        <v>2536967.4700000002</v>
      </c>
      <c r="N142" s="77">
        <v>4110726.85</v>
      </c>
      <c r="O142" s="78">
        <f t="shared" si="18"/>
        <v>25071889.239999998</v>
      </c>
    </row>
    <row r="143" spans="1:15" x14ac:dyDescent="0.25">
      <c r="A143" s="61" t="s">
        <v>2546</v>
      </c>
      <c r="B143" s="61" t="s">
        <v>2547</v>
      </c>
      <c r="C143" s="135">
        <v>363000</v>
      </c>
      <c r="D143" s="77">
        <v>370083.99</v>
      </c>
      <c r="E143" s="77">
        <v>465240.26</v>
      </c>
      <c r="F143" s="77">
        <v>360944.99</v>
      </c>
      <c r="G143" s="77">
        <v>383772.01</v>
      </c>
      <c r="H143" s="77">
        <v>446518.36</v>
      </c>
      <c r="I143" s="77">
        <v>390906.21</v>
      </c>
      <c r="J143" s="77">
        <v>413437.32</v>
      </c>
      <c r="K143" s="77">
        <v>134855.82</v>
      </c>
      <c r="L143" s="77">
        <v>410704.69</v>
      </c>
      <c r="M143" s="77">
        <v>442791.74</v>
      </c>
      <c r="N143" s="77">
        <v>452431.24</v>
      </c>
      <c r="O143" s="78">
        <f t="shared" si="18"/>
        <v>4634686.63</v>
      </c>
    </row>
    <row r="144" spans="1:15" x14ac:dyDescent="0.25">
      <c r="A144" s="61" t="s">
        <v>1519</v>
      </c>
      <c r="B144" s="61" t="s">
        <v>2549</v>
      </c>
      <c r="C144" s="135">
        <v>-44115.5</v>
      </c>
      <c r="D144" s="77">
        <v>-41858.26</v>
      </c>
      <c r="E144" s="77">
        <v>-44096.09</v>
      </c>
      <c r="F144" s="77">
        <v>70541.98</v>
      </c>
      <c r="G144" s="77">
        <v>582961.22</v>
      </c>
      <c r="H144" s="77">
        <v>-48839.21</v>
      </c>
      <c r="I144" s="77">
        <v>-48429.48</v>
      </c>
      <c r="J144" s="77">
        <v>-39725.26</v>
      </c>
      <c r="K144" s="77">
        <v>-49418.559999999998</v>
      </c>
      <c r="L144" s="77">
        <v>-76115.649999999994</v>
      </c>
      <c r="M144" s="77">
        <v>-49494.61</v>
      </c>
      <c r="N144" s="77">
        <v>-52432.76</v>
      </c>
      <c r="O144" s="78">
        <f t="shared" si="18"/>
        <v>158977.81999999995</v>
      </c>
    </row>
    <row r="145" spans="1:19" x14ac:dyDescent="0.25">
      <c r="A145" s="61" t="s">
        <v>2550</v>
      </c>
      <c r="B145" s="61" t="s">
        <v>2551</v>
      </c>
      <c r="C145" s="135">
        <v>0</v>
      </c>
      <c r="D145" s="77"/>
      <c r="E145" s="77">
        <v>2305529</v>
      </c>
      <c r="F145" s="77">
        <v>187467.45</v>
      </c>
      <c r="G145" s="77"/>
      <c r="H145" s="77"/>
      <c r="I145" s="77"/>
      <c r="J145" s="77"/>
      <c r="K145" s="77"/>
      <c r="L145" s="77"/>
      <c r="M145" s="77"/>
      <c r="N145" s="77"/>
      <c r="O145" s="78">
        <f t="shared" si="18"/>
        <v>2492996.4500000002</v>
      </c>
    </row>
    <row r="146" spans="1:19" x14ac:dyDescent="0.25">
      <c r="A146" s="61" t="s">
        <v>2552</v>
      </c>
      <c r="B146" s="61" t="s">
        <v>2553</v>
      </c>
      <c r="C146" s="135">
        <v>0</v>
      </c>
      <c r="D146" s="77">
        <v>-564</v>
      </c>
      <c r="E146" s="77">
        <v>-244</v>
      </c>
      <c r="F146" s="77"/>
      <c r="G146" s="77">
        <v>-193</v>
      </c>
      <c r="H146" s="77">
        <v>-221</v>
      </c>
      <c r="I146" s="77">
        <v>-18</v>
      </c>
      <c r="J146" s="77"/>
      <c r="K146" s="77">
        <v>3</v>
      </c>
      <c r="L146" s="77"/>
      <c r="M146" s="77"/>
      <c r="N146" s="77">
        <v>-4722</v>
      </c>
      <c r="O146" s="78">
        <f t="shared" si="18"/>
        <v>-5959</v>
      </c>
    </row>
    <row r="147" spans="1:19" x14ac:dyDescent="0.25">
      <c r="B147" s="61" t="s">
        <v>2554</v>
      </c>
      <c r="C147" s="133">
        <f t="shared" ref="C147:N147" si="19">SUM(C141:C146)</f>
        <v>5587891.1600000001</v>
      </c>
      <c r="D147" s="60">
        <f t="shared" si="19"/>
        <v>4712648.78</v>
      </c>
      <c r="E147" s="60">
        <f t="shared" si="19"/>
        <v>7037036.9699999997</v>
      </c>
      <c r="F147" s="60">
        <f t="shared" si="19"/>
        <v>4084221.8700000006</v>
      </c>
      <c r="G147" s="60">
        <f t="shared" si="19"/>
        <v>4293770.1399999997</v>
      </c>
      <c r="H147" s="60">
        <f t="shared" si="19"/>
        <v>2858461.51</v>
      </c>
      <c r="I147" s="60">
        <f t="shared" si="19"/>
        <v>2820084.09</v>
      </c>
      <c r="J147" s="60">
        <f t="shared" si="19"/>
        <v>2879582.5</v>
      </c>
      <c r="K147" s="60">
        <f t="shared" si="19"/>
        <v>2645945.25</v>
      </c>
      <c r="L147" s="60">
        <f t="shared" si="19"/>
        <v>3566522.23</v>
      </c>
      <c r="M147" s="60">
        <f t="shared" si="19"/>
        <v>4500319.7299999995</v>
      </c>
      <c r="N147" s="60">
        <f t="shared" si="19"/>
        <v>6133588.6000000006</v>
      </c>
      <c r="O147" s="78">
        <f t="shared" si="18"/>
        <v>51120072.829999991</v>
      </c>
    </row>
    <row r="148" spans="1:19" x14ac:dyDescent="0.25">
      <c r="O148" s="78"/>
    </row>
    <row r="149" spans="1:19" x14ac:dyDescent="0.25">
      <c r="A149" s="61">
        <v>403001</v>
      </c>
      <c r="B149" s="61" t="s">
        <v>2555</v>
      </c>
      <c r="C149" s="135">
        <v>5754536.25</v>
      </c>
      <c r="D149" s="77">
        <v>5781224.9100000001</v>
      </c>
      <c r="E149" s="77">
        <v>5842571.6799999997</v>
      </c>
      <c r="F149" s="77">
        <v>5853313.4800000004</v>
      </c>
      <c r="G149" s="77">
        <v>5875677.5700000003</v>
      </c>
      <c r="H149" s="77">
        <v>5903859.5599999996</v>
      </c>
      <c r="I149" s="77">
        <v>5911224.9900000002</v>
      </c>
      <c r="J149" s="77">
        <v>5929760.5</v>
      </c>
      <c r="K149" s="77">
        <v>5831351.4199999999</v>
      </c>
      <c r="L149" s="77">
        <v>5969946.0199999996</v>
      </c>
      <c r="M149" s="77">
        <v>5985897.46</v>
      </c>
      <c r="N149" s="77">
        <v>6050809.1600000001</v>
      </c>
      <c r="O149" s="78">
        <f>SUM(C149:N149)</f>
        <v>70690173.000000015</v>
      </c>
    </row>
    <row r="150" spans="1:19" x14ac:dyDescent="0.25">
      <c r="B150" s="61" t="s">
        <v>2556</v>
      </c>
      <c r="C150" s="133">
        <f t="shared" ref="C150:N150" si="20">+C149+C147+C138</f>
        <v>20321322.990000002</v>
      </c>
      <c r="D150" s="60">
        <f t="shared" si="20"/>
        <v>19860515.670000002</v>
      </c>
      <c r="E150" s="60">
        <f t="shared" si="20"/>
        <v>22704693.449999999</v>
      </c>
      <c r="F150" s="60">
        <f t="shared" si="20"/>
        <v>20214220.25</v>
      </c>
      <c r="G150" s="60">
        <f t="shared" si="20"/>
        <v>18238412.690000001</v>
      </c>
      <c r="H150" s="60">
        <f t="shared" si="20"/>
        <v>15916898.039999999</v>
      </c>
      <c r="I150" s="60">
        <f t="shared" si="20"/>
        <v>17440682.710000001</v>
      </c>
      <c r="J150" s="60">
        <f t="shared" si="20"/>
        <v>17691026.130000003</v>
      </c>
      <c r="K150" s="60">
        <f t="shared" si="20"/>
        <v>17975051.920000002</v>
      </c>
      <c r="L150" s="60">
        <f t="shared" si="20"/>
        <v>18924261.539999999</v>
      </c>
      <c r="M150" s="60">
        <f t="shared" si="20"/>
        <v>19550810.789999999</v>
      </c>
      <c r="N150" s="60">
        <f t="shared" si="20"/>
        <v>24872473.350000001</v>
      </c>
      <c r="O150" s="78">
        <f>SUM(C150:N150)</f>
        <v>233710369.53</v>
      </c>
    </row>
    <row r="151" spans="1:19" x14ac:dyDescent="0.25">
      <c r="O151" s="78"/>
    </row>
    <row r="152" spans="1:19" x14ac:dyDescent="0.25">
      <c r="B152" s="61" t="s">
        <v>2557</v>
      </c>
      <c r="C152" s="133">
        <f t="shared" ref="C152:N152" si="21">+C129-C150</f>
        <v>34339991.930000044</v>
      </c>
      <c r="D152" s="60">
        <f t="shared" si="21"/>
        <v>23046948.089999959</v>
      </c>
      <c r="E152" s="60">
        <f t="shared" si="21"/>
        <v>15400926.419999976</v>
      </c>
      <c r="F152" s="60">
        <f t="shared" si="21"/>
        <v>9410560.1199999824</v>
      </c>
      <c r="G152" s="60">
        <f t="shared" si="21"/>
        <v>901096.35999999568</v>
      </c>
      <c r="H152" s="60">
        <f t="shared" si="21"/>
        <v>-2153311.370000001</v>
      </c>
      <c r="I152" s="60">
        <f t="shared" si="21"/>
        <v>-4821717.3199999966</v>
      </c>
      <c r="J152" s="60">
        <f t="shared" si="21"/>
        <v>-4626102.200000003</v>
      </c>
      <c r="K152" s="60">
        <f t="shared" si="21"/>
        <v>-2621705.4099999964</v>
      </c>
      <c r="L152" s="60">
        <f t="shared" si="21"/>
        <v>6105168.9799999967</v>
      </c>
      <c r="M152" s="60">
        <f t="shared" si="21"/>
        <v>20128098.449999988</v>
      </c>
      <c r="N152" s="60">
        <f t="shared" si="21"/>
        <v>32087207.419999965</v>
      </c>
      <c r="O152" s="78">
        <f>SUM(C152:N152)</f>
        <v>127197161.46999991</v>
      </c>
    </row>
    <row r="153" spans="1:19" x14ac:dyDescent="0.25">
      <c r="O153" s="78"/>
    </row>
    <row r="154" spans="1:19" x14ac:dyDescent="0.25">
      <c r="B154" s="61" t="s">
        <v>2743</v>
      </c>
      <c r="O154" s="78">
        <f>SUM(C154:N154)</f>
        <v>0</v>
      </c>
    </row>
    <row r="155" spans="1:19" x14ac:dyDescent="0.25">
      <c r="O155" s="78"/>
    </row>
    <row r="156" spans="1:19" x14ac:dyDescent="0.25">
      <c r="B156" s="61" t="s">
        <v>2744</v>
      </c>
      <c r="O156" s="78"/>
    </row>
    <row r="157" spans="1:19" x14ac:dyDescent="0.25">
      <c r="A157" s="61" t="s">
        <v>2745</v>
      </c>
      <c r="B157" s="61" t="s">
        <v>2746</v>
      </c>
      <c r="C157" s="135"/>
      <c r="D157" s="77">
        <v>4527.22</v>
      </c>
      <c r="E157" s="77">
        <v>435</v>
      </c>
      <c r="F157" s="77">
        <v>3424.17</v>
      </c>
      <c r="G157" s="77">
        <v>18003.560000000001</v>
      </c>
      <c r="H157" s="77"/>
      <c r="I157" s="77"/>
      <c r="J157" s="77"/>
      <c r="K157" s="77"/>
      <c r="L157" s="77">
        <v>-3500</v>
      </c>
      <c r="M157" s="77">
        <v>31690.98</v>
      </c>
      <c r="N157" s="77"/>
      <c r="O157" s="78">
        <f t="shared" ref="O157:O166" si="22">SUM(C157:N157)</f>
        <v>54580.93</v>
      </c>
      <c r="P157" s="60"/>
      <c r="Q157" s="78"/>
      <c r="R157" s="185"/>
      <c r="S157" s="185"/>
    </row>
    <row r="158" spans="1:19" x14ac:dyDescent="0.25">
      <c r="A158" s="61" t="s">
        <v>2226</v>
      </c>
      <c r="B158" s="61" t="s">
        <v>2227</v>
      </c>
      <c r="C158" s="135"/>
      <c r="D158" s="77"/>
      <c r="E158" s="77">
        <v>-9.68</v>
      </c>
      <c r="F158" s="77"/>
      <c r="G158" s="77"/>
      <c r="H158" s="77">
        <v>-5.45</v>
      </c>
      <c r="I158" s="77"/>
      <c r="J158" s="77"/>
      <c r="K158" s="77">
        <v>19.02</v>
      </c>
      <c r="L158" s="77"/>
      <c r="M158" s="77"/>
      <c r="N158" s="77">
        <v>-24.52</v>
      </c>
      <c r="O158" s="78">
        <f t="shared" si="22"/>
        <v>-20.63</v>
      </c>
      <c r="P158" s="60"/>
      <c r="Q158" s="78"/>
      <c r="R158" s="185"/>
      <c r="S158" s="185"/>
    </row>
    <row r="159" spans="1:19" x14ac:dyDescent="0.25">
      <c r="A159" s="61" t="s">
        <v>2747</v>
      </c>
      <c r="B159" s="61" t="s">
        <v>2748</v>
      </c>
      <c r="C159" s="135">
        <v>1176.67</v>
      </c>
      <c r="D159" s="77">
        <v>5493.69</v>
      </c>
      <c r="E159" s="77">
        <v>24096.11</v>
      </c>
      <c r="F159" s="77">
        <v>36538.19</v>
      </c>
      <c r="G159" s="77">
        <v>3003.12</v>
      </c>
      <c r="H159" s="77">
        <v>33473.160000000003</v>
      </c>
      <c r="I159" s="77">
        <v>-5568.76</v>
      </c>
      <c r="J159" s="77">
        <v>10557.48</v>
      </c>
      <c r="K159" s="77">
        <v>23085.49</v>
      </c>
      <c r="L159" s="77">
        <v>-425.68</v>
      </c>
      <c r="M159" s="77">
        <v>34860.19</v>
      </c>
      <c r="N159" s="77">
        <v>29178.99</v>
      </c>
      <c r="O159" s="78">
        <f t="shared" si="22"/>
        <v>195468.65</v>
      </c>
      <c r="P159" s="60"/>
      <c r="Q159" s="78"/>
      <c r="R159" s="185"/>
      <c r="S159" s="185"/>
    </row>
    <row r="160" spans="1:19" x14ac:dyDescent="0.25">
      <c r="A160" s="61" t="s">
        <v>2749</v>
      </c>
      <c r="B160" s="61" t="s">
        <v>2750</v>
      </c>
      <c r="C160" s="135">
        <v>-116914.9</v>
      </c>
      <c r="D160" s="77">
        <v>-39070.019999999997</v>
      </c>
      <c r="E160" s="77">
        <v>119208.79</v>
      </c>
      <c r="F160" s="77">
        <v>-136497.53</v>
      </c>
      <c r="G160" s="77">
        <v>-32609.45</v>
      </c>
      <c r="H160" s="77">
        <v>63678.17</v>
      </c>
      <c r="I160" s="77">
        <v>109462.64</v>
      </c>
      <c r="J160" s="77">
        <v>-256345.28</v>
      </c>
      <c r="K160" s="77">
        <v>372461.78</v>
      </c>
      <c r="L160" s="77">
        <v>213666.77</v>
      </c>
      <c r="M160" s="77">
        <v>238397.95</v>
      </c>
      <c r="N160" s="77">
        <v>262354.71000000002</v>
      </c>
      <c r="O160" s="78">
        <f t="shared" si="22"/>
        <v>797793.62999999989</v>
      </c>
      <c r="P160" s="60"/>
      <c r="Q160" s="78"/>
      <c r="R160" s="185"/>
      <c r="S160" s="185"/>
    </row>
    <row r="161" spans="1:20" x14ac:dyDescent="0.25">
      <c r="A161" s="61" t="s">
        <v>2751</v>
      </c>
      <c r="B161" s="61" t="s">
        <v>2752</v>
      </c>
      <c r="C161" s="135">
        <v>-41418.94</v>
      </c>
      <c r="D161" s="77">
        <v>-39844.120000000003</v>
      </c>
      <c r="E161" s="77">
        <v>-48924.91</v>
      </c>
      <c r="F161" s="77">
        <v>-30313.63</v>
      </c>
      <c r="G161" s="77">
        <v>-22393.53</v>
      </c>
      <c r="H161" s="77">
        <v>-17462.63</v>
      </c>
      <c r="I161" s="77">
        <v>-6873.54</v>
      </c>
      <c r="J161" s="77">
        <v>-4811.87</v>
      </c>
      <c r="K161" s="77">
        <v>1895.2</v>
      </c>
      <c r="L161" s="77">
        <v>4395.41</v>
      </c>
      <c r="M161" s="77">
        <v>7034.4</v>
      </c>
      <c r="N161" s="77">
        <v>-47289.34</v>
      </c>
      <c r="O161" s="78">
        <f t="shared" si="22"/>
        <v>-246007.5</v>
      </c>
      <c r="P161" s="60"/>
      <c r="Q161" s="78"/>
      <c r="R161" s="185"/>
      <c r="S161" s="185"/>
    </row>
    <row r="162" spans="1:20" x14ac:dyDescent="0.25">
      <c r="A162" s="61" t="s">
        <v>1484</v>
      </c>
      <c r="B162" s="61" t="s">
        <v>1485</v>
      </c>
      <c r="C162" s="135"/>
      <c r="D162" s="77"/>
      <c r="E162" s="77"/>
      <c r="F162" s="77"/>
      <c r="G162" s="77"/>
      <c r="H162" s="77"/>
      <c r="I162" s="77"/>
      <c r="J162" s="77"/>
      <c r="K162" s="77"/>
      <c r="L162" s="77"/>
      <c r="M162" s="77"/>
      <c r="N162" s="77"/>
      <c r="O162" s="78">
        <f t="shared" si="22"/>
        <v>0</v>
      </c>
      <c r="P162" s="60"/>
      <c r="R162" s="185"/>
      <c r="S162" s="185"/>
    </row>
    <row r="163" spans="1:20" x14ac:dyDescent="0.25">
      <c r="A163" s="61" t="s">
        <v>2753</v>
      </c>
      <c r="B163" s="61" t="s">
        <v>2754</v>
      </c>
      <c r="C163" s="135"/>
      <c r="D163" s="77"/>
      <c r="E163" s="77"/>
      <c r="F163" s="77"/>
      <c r="G163" s="77"/>
      <c r="H163" s="77"/>
      <c r="I163" s="77"/>
      <c r="J163" s="77"/>
      <c r="K163" s="77"/>
      <c r="L163" s="77"/>
      <c r="M163" s="77"/>
      <c r="N163" s="77"/>
      <c r="O163" s="78">
        <f t="shared" si="22"/>
        <v>0</v>
      </c>
      <c r="P163" s="60"/>
      <c r="R163" s="185"/>
      <c r="S163" s="185"/>
    </row>
    <row r="164" spans="1:20" x14ac:dyDescent="0.25">
      <c r="B164" s="61" t="s">
        <v>168</v>
      </c>
      <c r="C164" s="135"/>
      <c r="D164" s="77"/>
      <c r="E164" s="77"/>
      <c r="F164" s="77"/>
      <c r="G164" s="77"/>
      <c r="H164" s="77"/>
      <c r="I164" s="77"/>
      <c r="J164" s="77"/>
      <c r="K164" s="77"/>
      <c r="L164" s="77"/>
      <c r="M164" s="77"/>
      <c r="N164" s="77"/>
      <c r="O164" s="78">
        <f t="shared" si="22"/>
        <v>0</v>
      </c>
      <c r="P164" s="60"/>
      <c r="R164" s="185"/>
      <c r="S164" s="185"/>
    </row>
    <row r="165" spans="1:20" x14ac:dyDescent="0.25">
      <c r="A165" s="61" t="s">
        <v>2755</v>
      </c>
      <c r="B165" s="61" t="s">
        <v>2756</v>
      </c>
      <c r="C165" s="135"/>
      <c r="D165" s="77"/>
      <c r="E165" s="77"/>
      <c r="F165" s="77"/>
      <c r="G165" s="77"/>
      <c r="H165" s="77"/>
      <c r="I165" s="77"/>
      <c r="J165" s="77"/>
      <c r="K165" s="77"/>
      <c r="L165" s="77"/>
      <c r="M165" s="77"/>
      <c r="N165" s="77"/>
      <c r="O165" s="78">
        <f t="shared" si="22"/>
        <v>0</v>
      </c>
      <c r="R165" s="185"/>
      <c r="S165" s="185"/>
    </row>
    <row r="166" spans="1:20" x14ac:dyDescent="0.25">
      <c r="B166" s="61" t="s">
        <v>2757</v>
      </c>
      <c r="C166" s="133">
        <f t="shared" ref="C166:N166" si="23">SUM(C157:C165)</f>
        <v>-157157.16999999998</v>
      </c>
      <c r="D166" s="60">
        <f t="shared" si="23"/>
        <v>-68893.23</v>
      </c>
      <c r="E166" s="60">
        <f t="shared" si="23"/>
        <v>94805.31</v>
      </c>
      <c r="F166" s="60">
        <f t="shared" si="23"/>
        <v>-126848.8</v>
      </c>
      <c r="G166" s="60">
        <f t="shared" si="23"/>
        <v>-33996.300000000003</v>
      </c>
      <c r="H166" s="60">
        <f t="shared" si="23"/>
        <v>79683.25</v>
      </c>
      <c r="I166" s="60">
        <f t="shared" si="23"/>
        <v>97020.340000000011</v>
      </c>
      <c r="J166" s="60">
        <f t="shared" si="23"/>
        <v>-250599.66999999998</v>
      </c>
      <c r="K166" s="60">
        <f t="shared" si="23"/>
        <v>397461.49000000005</v>
      </c>
      <c r="L166" s="60">
        <f t="shared" si="23"/>
        <v>214136.5</v>
      </c>
      <c r="M166" s="60">
        <f t="shared" si="23"/>
        <v>311983.52</v>
      </c>
      <c r="N166" s="60">
        <f t="shared" si="23"/>
        <v>244219.84000000005</v>
      </c>
      <c r="O166" s="78">
        <f t="shared" si="22"/>
        <v>801815.08000000031</v>
      </c>
      <c r="S166" s="185"/>
    </row>
    <row r="167" spans="1:20" x14ac:dyDescent="0.25">
      <c r="O167" s="78"/>
      <c r="R167" s="185"/>
      <c r="S167" s="185"/>
    </row>
    <row r="168" spans="1:20" x14ac:dyDescent="0.25">
      <c r="O168" s="78"/>
      <c r="R168" s="185"/>
      <c r="S168" s="185"/>
    </row>
    <row r="169" spans="1:20" x14ac:dyDescent="0.25">
      <c r="B169" s="61" t="s">
        <v>2758</v>
      </c>
      <c r="O169" s="78"/>
      <c r="R169" s="185"/>
    </row>
    <row r="170" spans="1:20" x14ac:dyDescent="0.25">
      <c r="A170" s="61" t="s">
        <v>1695</v>
      </c>
      <c r="B170" s="61" t="s">
        <v>1696</v>
      </c>
      <c r="E170" s="77">
        <v>344880</v>
      </c>
      <c r="H170" s="77">
        <v>-220004</v>
      </c>
      <c r="I170" s="77"/>
      <c r="J170" s="77">
        <v>45545</v>
      </c>
      <c r="K170" s="171">
        <v>282375</v>
      </c>
      <c r="L170" s="171"/>
      <c r="N170" s="77">
        <v>122595.72</v>
      </c>
      <c r="O170" s="78">
        <f t="shared" ref="O170:O175" si="24">SUM(C170:N170)</f>
        <v>575391.72</v>
      </c>
    </row>
    <row r="171" spans="1:20" x14ac:dyDescent="0.25">
      <c r="A171" s="61" t="s">
        <v>2759</v>
      </c>
      <c r="B171" s="61" t="s">
        <v>2760</v>
      </c>
      <c r="C171" s="135">
        <v>14290881</v>
      </c>
      <c r="D171" s="77">
        <v>9201652</v>
      </c>
      <c r="E171" s="77">
        <v>-15029556</v>
      </c>
      <c r="F171" s="77">
        <v>837063</v>
      </c>
      <c r="G171" s="77">
        <v>-651468</v>
      </c>
      <c r="H171" s="77">
        <v>-494745</v>
      </c>
      <c r="I171" s="77">
        <v>-1083047</v>
      </c>
      <c r="J171" s="77">
        <v>-5316381</v>
      </c>
      <c r="K171" s="171">
        <v>-1091259</v>
      </c>
      <c r="L171" s="77">
        <v>-422291</v>
      </c>
      <c r="M171" s="77">
        <v>520709</v>
      </c>
      <c r="N171" s="77">
        <v>-35540750</v>
      </c>
      <c r="O171" s="78">
        <f t="shared" si="24"/>
        <v>-34779192</v>
      </c>
      <c r="P171" s="78"/>
      <c r="Q171" s="78"/>
      <c r="R171" s="78"/>
      <c r="S171" s="78"/>
      <c r="T171" s="78"/>
    </row>
    <row r="172" spans="1:20" x14ac:dyDescent="0.25">
      <c r="A172" s="61" t="s">
        <v>2761</v>
      </c>
      <c r="B172" s="61" t="s">
        <v>2762</v>
      </c>
      <c r="C172" s="135">
        <v>1510427</v>
      </c>
      <c r="D172" s="77">
        <v>983522</v>
      </c>
      <c r="E172" s="77">
        <v>19141015</v>
      </c>
      <c r="F172" s="77">
        <v>1482810</v>
      </c>
      <c r="G172" s="77">
        <v>86772</v>
      </c>
      <c r="H172" s="77">
        <v>210761</v>
      </c>
      <c r="I172" s="77">
        <v>265738</v>
      </c>
      <c r="J172" s="77">
        <v>4061587</v>
      </c>
      <c r="K172" s="171">
        <v>954532</v>
      </c>
      <c r="L172" s="77">
        <v>1362231</v>
      </c>
      <c r="M172" s="77">
        <v>5656253</v>
      </c>
      <c r="N172" s="77">
        <v>44992585</v>
      </c>
      <c r="O172" s="78">
        <f t="shared" si="24"/>
        <v>80708233</v>
      </c>
      <c r="P172" s="78"/>
      <c r="Q172" s="78"/>
      <c r="R172" s="78"/>
      <c r="S172" s="78"/>
      <c r="T172" s="78"/>
    </row>
    <row r="173" spans="1:20" x14ac:dyDescent="0.25">
      <c r="A173" s="61" t="s">
        <v>2763</v>
      </c>
      <c r="B173" s="61" t="s">
        <v>2764</v>
      </c>
      <c r="C173" s="135">
        <v>-5643221</v>
      </c>
      <c r="D173" s="77">
        <v>-3674613</v>
      </c>
      <c r="E173" s="77">
        <v>-342232</v>
      </c>
      <c r="F173" s="77">
        <v>-247066</v>
      </c>
      <c r="G173" s="77">
        <v>-65215</v>
      </c>
      <c r="H173" s="77">
        <v>-1302505</v>
      </c>
      <c r="I173" s="77">
        <v>-1642261</v>
      </c>
      <c r="J173" s="77">
        <v>-1251145</v>
      </c>
      <c r="K173" s="171">
        <v>-1414942</v>
      </c>
      <c r="L173" s="77"/>
      <c r="M173" s="77">
        <v>-295984</v>
      </c>
      <c r="N173" s="77"/>
      <c r="O173" s="78">
        <f t="shared" si="24"/>
        <v>-15879184</v>
      </c>
      <c r="P173" s="78"/>
      <c r="Q173" s="78"/>
      <c r="R173" s="78"/>
      <c r="S173" s="78"/>
      <c r="T173" s="78"/>
    </row>
    <row r="174" spans="1:20" x14ac:dyDescent="0.25">
      <c r="A174" s="61" t="s">
        <v>2765</v>
      </c>
      <c r="B174" s="61" t="s">
        <v>2766</v>
      </c>
      <c r="C174" s="135"/>
      <c r="D174" s="77"/>
      <c r="E174" s="77"/>
      <c r="F174" s="77"/>
      <c r="G174" s="77">
        <v>1960</v>
      </c>
      <c r="H174" s="77">
        <v>39153</v>
      </c>
      <c r="I174" s="77">
        <v>49366</v>
      </c>
      <c r="J174" s="77">
        <v>49697</v>
      </c>
      <c r="K174" s="171">
        <v>38720</v>
      </c>
      <c r="L174" s="171"/>
      <c r="M174" s="77"/>
      <c r="N174" s="77"/>
      <c r="O174" s="78">
        <f t="shared" si="24"/>
        <v>178896</v>
      </c>
      <c r="P174" s="78"/>
      <c r="Q174" s="78"/>
      <c r="R174" s="78"/>
      <c r="S174" s="78"/>
      <c r="T174" s="78"/>
    </row>
    <row r="175" spans="1:20" x14ac:dyDescent="0.25">
      <c r="A175" s="61" t="s">
        <v>2767</v>
      </c>
      <c r="B175" s="61" t="s">
        <v>2768</v>
      </c>
      <c r="C175" s="135">
        <v>-53833</v>
      </c>
      <c r="D175" s="77">
        <v>-53833</v>
      </c>
      <c r="E175" s="77">
        <v>-324261</v>
      </c>
      <c r="F175" s="77">
        <v>-44573</v>
      </c>
      <c r="G175" s="77">
        <v>0</v>
      </c>
      <c r="H175" s="77"/>
      <c r="I175" s="77"/>
      <c r="J175" s="77"/>
      <c r="K175" s="171"/>
      <c r="L175" s="77">
        <v>-19172</v>
      </c>
      <c r="M175" s="77">
        <v>-120790</v>
      </c>
      <c r="N175" s="77">
        <v>-208434</v>
      </c>
      <c r="O175" s="78">
        <f t="shared" si="24"/>
        <v>-824896</v>
      </c>
      <c r="P175" s="78"/>
      <c r="Q175" s="78"/>
      <c r="R175" s="78"/>
      <c r="S175" s="78"/>
      <c r="T175" s="78"/>
    </row>
    <row r="176" spans="1:20" x14ac:dyDescent="0.25">
      <c r="B176" s="61" t="s">
        <v>2769</v>
      </c>
      <c r="C176" s="60">
        <f t="shared" ref="C176:O176" si="25">SUM(C170:C175)</f>
        <v>10104254</v>
      </c>
      <c r="D176" s="60">
        <f t="shared" si="25"/>
        <v>6456728</v>
      </c>
      <c r="E176" s="60">
        <f t="shared" si="25"/>
        <v>3789846</v>
      </c>
      <c r="F176" s="60">
        <f t="shared" si="25"/>
        <v>2028234</v>
      </c>
      <c r="G176" s="60">
        <f t="shared" si="25"/>
        <v>-627951</v>
      </c>
      <c r="H176" s="60">
        <f t="shared" si="25"/>
        <v>-1767340</v>
      </c>
      <c r="I176" s="60">
        <f t="shared" si="25"/>
        <v>-2410204</v>
      </c>
      <c r="J176" s="60">
        <f t="shared" si="25"/>
        <v>-2410697</v>
      </c>
      <c r="K176" s="60">
        <f t="shared" si="25"/>
        <v>-1230574</v>
      </c>
      <c r="L176" s="60">
        <f t="shared" si="25"/>
        <v>920768</v>
      </c>
      <c r="M176" s="60">
        <f t="shared" si="25"/>
        <v>5760188</v>
      </c>
      <c r="N176" s="60">
        <f t="shared" si="25"/>
        <v>9365996.7199999988</v>
      </c>
      <c r="O176" s="60">
        <f t="shared" si="25"/>
        <v>29979248.719999999</v>
      </c>
      <c r="P176" s="78"/>
      <c r="Q176" s="78"/>
      <c r="R176" s="78"/>
      <c r="S176" s="78"/>
      <c r="T176" s="78"/>
    </row>
    <row r="177" spans="1:20" x14ac:dyDescent="0.25">
      <c r="O177" s="78"/>
      <c r="P177" s="78"/>
      <c r="Q177" s="78"/>
      <c r="R177" s="78"/>
      <c r="S177" s="78"/>
      <c r="T177" s="78"/>
    </row>
    <row r="178" spans="1:20" x14ac:dyDescent="0.25">
      <c r="B178" s="61" t="s">
        <v>2770</v>
      </c>
      <c r="O178" s="78"/>
      <c r="P178" s="78"/>
      <c r="Q178" s="78"/>
      <c r="R178" s="78"/>
      <c r="S178" s="78"/>
      <c r="T178" s="78"/>
    </row>
    <row r="179" spans="1:20" x14ac:dyDescent="0.25">
      <c r="A179" s="61" t="s">
        <v>1697</v>
      </c>
      <c r="B179" s="61" t="s">
        <v>1698</v>
      </c>
      <c r="E179" s="77">
        <v>69630</v>
      </c>
      <c r="H179" s="77">
        <v>-44418</v>
      </c>
      <c r="I179" s="77"/>
      <c r="J179" s="77">
        <v>9195</v>
      </c>
      <c r="K179" s="77">
        <v>57011</v>
      </c>
      <c r="N179" s="77">
        <v>24751.63</v>
      </c>
      <c r="O179" s="78">
        <f>SUM(C179:N179)</f>
        <v>116169.63</v>
      </c>
      <c r="P179" s="78"/>
      <c r="Q179" s="78"/>
      <c r="R179" s="78"/>
      <c r="S179" s="78"/>
      <c r="T179" s="78"/>
    </row>
    <row r="180" spans="1:20" x14ac:dyDescent="0.25">
      <c r="A180" s="61" t="s">
        <v>2771</v>
      </c>
      <c r="B180" s="61" t="s">
        <v>2772</v>
      </c>
      <c r="C180" s="135">
        <v>2646255</v>
      </c>
      <c r="D180" s="77">
        <v>1703246</v>
      </c>
      <c r="E180" s="77">
        <v>-2810119</v>
      </c>
      <c r="F180" s="77">
        <v>152135</v>
      </c>
      <c r="G180" s="77">
        <v>-120583</v>
      </c>
      <c r="H180" s="77">
        <v>-89066</v>
      </c>
      <c r="I180" s="77">
        <v>-197396</v>
      </c>
      <c r="J180" s="77">
        <v>-981789</v>
      </c>
      <c r="K180" s="77">
        <v>-299512</v>
      </c>
      <c r="L180" s="77">
        <v>-78333</v>
      </c>
      <c r="M180" s="77">
        <v>87048</v>
      </c>
      <c r="N180" s="77">
        <v>-304071</v>
      </c>
      <c r="O180" s="78">
        <f>SUM(C180:N180)</f>
        <v>-292185</v>
      </c>
      <c r="P180" s="78"/>
      <c r="Q180" s="78"/>
      <c r="R180" s="78"/>
      <c r="S180" s="78"/>
      <c r="T180" s="78"/>
    </row>
    <row r="181" spans="1:20" x14ac:dyDescent="0.25">
      <c r="A181" s="61" t="s">
        <v>2773</v>
      </c>
      <c r="B181" s="61" t="s">
        <v>2774</v>
      </c>
      <c r="C181" s="135">
        <v>49602</v>
      </c>
      <c r="D181" s="77">
        <v>32299</v>
      </c>
      <c r="E181" s="77">
        <v>3483322</v>
      </c>
      <c r="F181" s="77">
        <v>228977</v>
      </c>
      <c r="G181" s="77">
        <v>16079</v>
      </c>
      <c r="H181" s="77">
        <v>39053</v>
      </c>
      <c r="I181" s="77">
        <v>49240</v>
      </c>
      <c r="J181" s="77">
        <v>752592</v>
      </c>
      <c r="K181" s="77">
        <v>225044</v>
      </c>
      <c r="L181" s="77">
        <v>248601</v>
      </c>
      <c r="M181" s="77">
        <v>938927</v>
      </c>
      <c r="N181" s="77">
        <v>2036513</v>
      </c>
      <c r="O181" s="78">
        <f>SUM(C181:N181)</f>
        <v>8100249</v>
      </c>
      <c r="P181" s="78"/>
      <c r="Q181" s="78"/>
      <c r="R181" s="78"/>
      <c r="S181" s="78"/>
      <c r="T181" s="78"/>
    </row>
    <row r="182" spans="1:20" x14ac:dyDescent="0.25">
      <c r="A182" s="61" t="s">
        <v>2775</v>
      </c>
      <c r="B182" s="61" t="s">
        <v>2776</v>
      </c>
      <c r="C182" s="135">
        <v>-815388</v>
      </c>
      <c r="D182" s="77">
        <v>-530944</v>
      </c>
      <c r="E182" s="77"/>
      <c r="F182" s="77"/>
      <c r="G182" s="77">
        <v>-12084</v>
      </c>
      <c r="H182" s="77">
        <v>-241347</v>
      </c>
      <c r="I182" s="77">
        <v>-304303</v>
      </c>
      <c r="J182" s="77">
        <v>-231831</v>
      </c>
      <c r="K182" s="77">
        <v>-328271</v>
      </c>
      <c r="L182" s="77"/>
      <c r="M182" s="77">
        <v>-349872</v>
      </c>
      <c r="N182" s="77">
        <v>20000</v>
      </c>
      <c r="O182" s="78">
        <f>SUM(C182:N182)</f>
        <v>-2794040</v>
      </c>
      <c r="P182" s="78"/>
      <c r="Q182" s="78"/>
      <c r="R182" s="78"/>
      <c r="S182" s="78"/>
      <c r="T182" s="78"/>
    </row>
    <row r="183" spans="1:20" x14ac:dyDescent="0.25">
      <c r="B183" s="61" t="s">
        <v>169</v>
      </c>
      <c r="C183" s="60">
        <f t="shared" ref="C183:O183" si="26">SUM(C179:C182)</f>
        <v>1880469</v>
      </c>
      <c r="D183" s="60">
        <f t="shared" si="26"/>
        <v>1204601</v>
      </c>
      <c r="E183" s="60">
        <f t="shared" si="26"/>
        <v>742833</v>
      </c>
      <c r="F183" s="60">
        <f t="shared" si="26"/>
        <v>381112</v>
      </c>
      <c r="G183" s="60">
        <f t="shared" si="26"/>
        <v>-116588</v>
      </c>
      <c r="H183" s="60">
        <f t="shared" si="26"/>
        <v>-335778</v>
      </c>
      <c r="I183" s="60">
        <f t="shared" si="26"/>
        <v>-452459</v>
      </c>
      <c r="J183" s="60">
        <f t="shared" si="26"/>
        <v>-451833</v>
      </c>
      <c r="K183" s="60">
        <f t="shared" si="26"/>
        <v>-345728</v>
      </c>
      <c r="L183" s="60">
        <f t="shared" si="26"/>
        <v>170268</v>
      </c>
      <c r="M183" s="60">
        <f t="shared" si="26"/>
        <v>676103</v>
      </c>
      <c r="N183" s="60">
        <f t="shared" si="26"/>
        <v>1777193.63</v>
      </c>
      <c r="O183" s="60">
        <f t="shared" si="26"/>
        <v>5130193.63</v>
      </c>
      <c r="P183" s="78"/>
      <c r="Q183" s="78"/>
      <c r="R183" s="78"/>
      <c r="S183" s="78"/>
      <c r="T183" s="78"/>
    </row>
    <row r="184" spans="1:20" x14ac:dyDescent="0.25">
      <c r="O184" s="78"/>
    </row>
    <row r="185" spans="1:20" x14ac:dyDescent="0.25">
      <c r="B185" s="61" t="s">
        <v>170</v>
      </c>
      <c r="C185" s="133">
        <f t="shared" ref="C185:N185" si="27">+C183+C176</f>
        <v>11984723</v>
      </c>
      <c r="D185" s="60">
        <f t="shared" si="27"/>
        <v>7661329</v>
      </c>
      <c r="E185" s="60">
        <f t="shared" si="27"/>
        <v>4532679</v>
      </c>
      <c r="F185" s="60">
        <f t="shared" si="27"/>
        <v>2409346</v>
      </c>
      <c r="G185" s="60">
        <f t="shared" si="27"/>
        <v>-744539</v>
      </c>
      <c r="H185" s="60">
        <f t="shared" si="27"/>
        <v>-2103118</v>
      </c>
      <c r="I185" s="60">
        <f t="shared" si="27"/>
        <v>-2862663</v>
      </c>
      <c r="J185" s="60">
        <f t="shared" si="27"/>
        <v>-2862530</v>
      </c>
      <c r="K185" s="60">
        <f t="shared" si="27"/>
        <v>-1576302</v>
      </c>
      <c r="L185" s="60">
        <f t="shared" si="27"/>
        <v>1091036</v>
      </c>
      <c r="M185" s="60">
        <f t="shared" si="27"/>
        <v>6436291</v>
      </c>
      <c r="N185" s="60">
        <f t="shared" si="27"/>
        <v>11143190.349999998</v>
      </c>
      <c r="O185" s="78">
        <f>SUM(C185:N185)</f>
        <v>35109442.349999994</v>
      </c>
    </row>
    <row r="210" spans="2:14" x14ac:dyDescent="0.25">
      <c r="B210" s="62">
        <v>2006</v>
      </c>
      <c r="C210" s="136" t="s">
        <v>2448</v>
      </c>
      <c r="D210" s="81" t="s">
        <v>2449</v>
      </c>
      <c r="E210" s="81" t="s">
        <v>2450</v>
      </c>
      <c r="F210" s="81" t="s">
        <v>2451</v>
      </c>
      <c r="G210" s="81" t="s">
        <v>3690</v>
      </c>
      <c r="H210" s="81" t="s">
        <v>2452</v>
      </c>
      <c r="I210" s="81" t="s">
        <v>2453</v>
      </c>
      <c r="J210" s="81" t="s">
        <v>2454</v>
      </c>
      <c r="K210" s="81" t="s">
        <v>2455</v>
      </c>
      <c r="L210" s="81" t="s">
        <v>2456</v>
      </c>
      <c r="M210" s="81" t="s">
        <v>2457</v>
      </c>
      <c r="N210" s="81" t="s">
        <v>2458</v>
      </c>
    </row>
    <row r="211" spans="2:14" x14ac:dyDescent="0.25">
      <c r="B211" s="61" t="s">
        <v>3545</v>
      </c>
      <c r="C211" s="133">
        <f>+C85-C83-('WA 2008 Data'!D40-'WA 2008 Data'!D38)</f>
        <v>141447869.41000003</v>
      </c>
      <c r="D211" s="60">
        <f>+D85-D83-('WA 2008 Data'!E40-'WA 2008 Data'!E38)</f>
        <v>103215789.66999997</v>
      </c>
      <c r="E211" s="60">
        <f>+E85-E83-('WA 2008 Data'!F40-'WA 2008 Data'!F38)</f>
        <v>100249358.49000001</v>
      </c>
      <c r="F211" s="60">
        <f>+F85-F83-('WA 2008 Data'!G40-'WA 2008 Data'!G38)</f>
        <v>81468008</v>
      </c>
      <c r="G211" s="60">
        <f>+G85-G83-('WA 2008 Data'!H40-'WA 2008 Data'!H38)</f>
        <v>49216508.599999987</v>
      </c>
      <c r="H211" s="60">
        <f>+H85-H83-('WA 2008 Data'!I40-'WA 2008 Data'!I38)</f>
        <v>36964806.75</v>
      </c>
      <c r="I211" s="60">
        <f>+I85-I83-('WA 2008 Data'!J40-'WA 2008 Data'!J38)</f>
        <v>29784922.990000002</v>
      </c>
      <c r="J211" s="60">
        <f>+J85-J83-('WA 2008 Data'!K40-'WA 2008 Data'!K38)</f>
        <v>30405838.879999999</v>
      </c>
      <c r="K211" s="60">
        <f>+K85-K83-('WA 2008 Data'!L40-'WA 2008 Data'!L38)</f>
        <v>33382428.859999999</v>
      </c>
      <c r="L211" s="60">
        <f>+L85-L83-('WA 2008 Data'!M40-'WA 2008 Data'!M38)</f>
        <v>58693429.609999999</v>
      </c>
      <c r="M211" s="60">
        <f>+M85-M83-('WA 2008 Data'!N40-'WA 2008 Data'!N38)</f>
        <v>95079912.729999989</v>
      </c>
      <c r="N211" s="60">
        <f>+N85-N83-('WA 2008 Data'!O40-'WA 2008 Data'!O38)</f>
        <v>156194969.07999998</v>
      </c>
    </row>
    <row r="212" spans="2:14" x14ac:dyDescent="0.25">
      <c r="B212" s="61" t="s">
        <v>3546</v>
      </c>
      <c r="C212" s="133">
        <f>+C142-'WA 2008 Data'!D54</f>
        <v>3281775.66</v>
      </c>
      <c r="D212" s="60">
        <f>+D142-'WA 2008 Data'!E54</f>
        <v>2292647.5</v>
      </c>
      <c r="E212" s="60">
        <f>+E142-'WA 2008 Data'!F54</f>
        <v>2401421.7999999998</v>
      </c>
      <c r="F212" s="60">
        <f>+F142-'WA 2008 Data'!G54</f>
        <v>1544109.45</v>
      </c>
      <c r="G212" s="60">
        <f>+G142-'WA 2008 Data'!H54</f>
        <v>1529547.91</v>
      </c>
      <c r="H212" s="60">
        <f>+H142-'WA 2008 Data'!I54</f>
        <v>751735.62</v>
      </c>
      <c r="I212" s="60">
        <f>+I142-'WA 2008 Data'!J54</f>
        <v>737366.36</v>
      </c>
      <c r="J212" s="60">
        <f>+J142-'WA 2008 Data'!K54</f>
        <v>789502.44</v>
      </c>
      <c r="K212" s="60">
        <f>+K142-'WA 2008 Data'!L54</f>
        <v>832272.99</v>
      </c>
      <c r="L212" s="60">
        <f>+L142-'WA 2008 Data'!M54</f>
        <v>1477245.19</v>
      </c>
      <c r="M212" s="60">
        <f>+M142-'WA 2008 Data'!N54</f>
        <v>2258245.4700000002</v>
      </c>
      <c r="N212" s="60">
        <f>+N142-'WA 2008 Data'!O54</f>
        <v>3654924.85</v>
      </c>
    </row>
    <row r="213" spans="2:14" x14ac:dyDescent="0.25">
      <c r="C213" s="137">
        <f t="shared" ref="C213:N213" si="28">+C212/C211</f>
        <v>2.3201308536415371E-2</v>
      </c>
      <c r="D213" s="82">
        <f t="shared" si="28"/>
        <v>2.2212178072076174E-2</v>
      </c>
      <c r="E213" s="82">
        <f t="shared" si="28"/>
        <v>2.3954485456777707E-2</v>
      </c>
      <c r="F213" s="82">
        <f t="shared" si="28"/>
        <v>1.8953568252215027E-2</v>
      </c>
      <c r="G213" s="82">
        <f t="shared" si="28"/>
        <v>3.1077944240847682E-2</v>
      </c>
      <c r="H213" s="82">
        <f t="shared" si="28"/>
        <v>2.0336522386932267E-2</v>
      </c>
      <c r="I213" s="82">
        <f t="shared" si="28"/>
        <v>2.4756362816434462E-2</v>
      </c>
      <c r="J213" s="82">
        <f t="shared" si="28"/>
        <v>2.5965487849746838E-2</v>
      </c>
      <c r="K213" s="82">
        <f t="shared" si="28"/>
        <v>2.4931468991977956E-2</v>
      </c>
      <c r="L213" s="82">
        <f t="shared" si="28"/>
        <v>2.5168834055461494E-2</v>
      </c>
      <c r="M213" s="82">
        <f t="shared" si="28"/>
        <v>2.3751025901893468E-2</v>
      </c>
      <c r="N213" s="82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S189"/>
  <sheetViews>
    <sheetView zoomScaleNormal="100" workbookViewId="0">
      <pane xSplit="3" ySplit="5" topLeftCell="K6" activePane="bottomRight" state="frozen"/>
      <selection activeCell="D22" sqref="D22:O22"/>
      <selection pane="topRight" activeCell="D22" sqref="D22:O22"/>
      <selection pane="bottomLeft" activeCell="D22" sqref="D22:O22"/>
      <selection pane="bottomRight" activeCell="D22" sqref="D22:O22"/>
    </sheetView>
  </sheetViews>
  <sheetFormatPr defaultColWidth="9.109375" defaultRowHeight="13.2" x14ac:dyDescent="0.25"/>
  <cols>
    <col min="1" max="1" width="7.88671875" style="61" customWidth="1"/>
    <col min="2" max="2" width="4.88671875" style="62" customWidth="1"/>
    <col min="3" max="3" width="44.88671875" style="62" customWidth="1"/>
    <col min="4" max="13" width="15.88671875" style="61" customWidth="1"/>
    <col min="14" max="14" width="17.44140625" style="61" customWidth="1"/>
    <col min="15" max="16" width="15.88671875" style="61" customWidth="1"/>
    <col min="17" max="17" width="13.109375" style="61" customWidth="1"/>
    <col min="18" max="18" width="9.109375" style="61"/>
    <col min="19" max="19" width="15.88671875" style="61" customWidth="1"/>
    <col min="20" max="20" width="11.88671875" style="61" customWidth="1"/>
    <col min="21" max="16384" width="9.109375" style="61"/>
  </cols>
  <sheetData>
    <row r="1" spans="1:17" x14ac:dyDescent="0.25">
      <c r="A1" s="62" t="s">
        <v>3675</v>
      </c>
    </row>
    <row r="2" spans="1:17" x14ac:dyDescent="0.25">
      <c r="A2" s="62" t="s">
        <v>1213</v>
      </c>
    </row>
    <row r="3" spans="1:17" x14ac:dyDescent="0.25">
      <c r="A3" s="76" t="s">
        <v>2899</v>
      </c>
    </row>
    <row r="5" spans="1:17" x14ac:dyDescent="0.25">
      <c r="D5" s="83" t="s">
        <v>3685</v>
      </c>
      <c r="E5" s="83" t="s">
        <v>3687</v>
      </c>
      <c r="F5" s="83" t="s">
        <v>3688</v>
      </c>
      <c r="G5" s="83" t="s">
        <v>3689</v>
      </c>
      <c r="H5" s="83" t="s">
        <v>3690</v>
      </c>
      <c r="I5" s="83" t="s">
        <v>3691</v>
      </c>
      <c r="J5" s="83" t="s">
        <v>3692</v>
      </c>
      <c r="K5" s="83" t="s">
        <v>3693</v>
      </c>
      <c r="L5" s="83" t="s">
        <v>3694</v>
      </c>
      <c r="M5" s="83" t="s">
        <v>1480</v>
      </c>
      <c r="N5" s="83" t="s">
        <v>1487</v>
      </c>
      <c r="O5" s="83" t="s">
        <v>1488</v>
      </c>
      <c r="P5" s="84" t="s">
        <v>1251</v>
      </c>
    </row>
    <row r="8" spans="1:17" x14ac:dyDescent="0.25">
      <c r="B8" s="62" t="s">
        <v>3677</v>
      </c>
      <c r="P8" s="85"/>
    </row>
    <row r="9" spans="1:17" x14ac:dyDescent="0.25">
      <c r="A9" s="76" t="s">
        <v>3540</v>
      </c>
      <c r="C9" s="62" t="s">
        <v>3532</v>
      </c>
      <c r="D9" s="86">
        <v>9126129.5099999998</v>
      </c>
      <c r="E9" s="86">
        <v>8772632.0399999991</v>
      </c>
      <c r="F9" s="86">
        <v>6209991.2300000004</v>
      </c>
      <c r="G9" s="86">
        <v>6299007.8700000001</v>
      </c>
      <c r="H9" s="86">
        <v>4167934.97</v>
      </c>
      <c r="I9" s="86">
        <v>2658139.9900000002</v>
      </c>
      <c r="J9" s="130">
        <v>1872089.96</v>
      </c>
      <c r="K9" s="130">
        <v>1561800.03</v>
      </c>
      <c r="L9" s="130">
        <v>1636201.08</v>
      </c>
      <c r="M9" s="86">
        <v>2313484.75</v>
      </c>
      <c r="N9" s="86">
        <v>4244164.29</v>
      </c>
      <c r="O9" s="86">
        <v>8205129.5899999999</v>
      </c>
      <c r="P9" s="66">
        <f t="shared" ref="P9:P14" si="0">SUM(D9:O9)</f>
        <v>57066705.310000002</v>
      </c>
    </row>
    <row r="10" spans="1:17" x14ac:dyDescent="0.25">
      <c r="A10" s="76" t="s">
        <v>3541</v>
      </c>
      <c r="C10" s="76" t="s">
        <v>3454</v>
      </c>
      <c r="D10" s="86">
        <v>3890757.4</v>
      </c>
      <c r="E10" s="86">
        <v>3730970.09</v>
      </c>
      <c r="F10" s="86">
        <v>2738723.14</v>
      </c>
      <c r="G10" s="86">
        <v>2739725.91</v>
      </c>
      <c r="H10" s="86">
        <v>1892899.29</v>
      </c>
      <c r="I10" s="86">
        <v>1298191.3</v>
      </c>
      <c r="J10" s="86">
        <v>1011905.28</v>
      </c>
      <c r="K10" s="86">
        <v>909820.98</v>
      </c>
      <c r="L10" s="86">
        <v>928160.6</v>
      </c>
      <c r="M10" s="86">
        <v>1163953.03</v>
      </c>
      <c r="N10" s="86">
        <v>1884287.54</v>
      </c>
      <c r="O10" s="86">
        <v>3485414.8</v>
      </c>
      <c r="P10" s="66">
        <f t="shared" si="0"/>
        <v>25674809.360000007</v>
      </c>
    </row>
    <row r="11" spans="1:17" x14ac:dyDescent="0.25">
      <c r="A11" s="76" t="s">
        <v>3542</v>
      </c>
      <c r="C11" s="62" t="s">
        <v>3533</v>
      </c>
      <c r="D11" s="86">
        <v>400090.89</v>
      </c>
      <c r="E11" s="86">
        <v>350902.25</v>
      </c>
      <c r="F11" s="86">
        <v>335852.21</v>
      </c>
      <c r="G11" s="86">
        <v>309563.09999999998</v>
      </c>
      <c r="H11" s="86">
        <v>238268.96</v>
      </c>
      <c r="I11" s="86">
        <v>204978.27</v>
      </c>
      <c r="J11" s="86">
        <v>200728.34</v>
      </c>
      <c r="K11" s="86">
        <v>172552.79</v>
      </c>
      <c r="L11" s="86">
        <v>186445.34</v>
      </c>
      <c r="M11" s="86">
        <v>224215.28</v>
      </c>
      <c r="N11" s="86">
        <v>300612.47999999998</v>
      </c>
      <c r="O11" s="86">
        <v>425269.24</v>
      </c>
      <c r="P11" s="66">
        <f t="shared" si="0"/>
        <v>3349479.1499999994</v>
      </c>
    </row>
    <row r="12" spans="1:17" x14ac:dyDescent="0.25">
      <c r="A12" s="76" t="s">
        <v>3543</v>
      </c>
      <c r="C12" s="76" t="s">
        <v>3535</v>
      </c>
      <c r="D12" s="86">
        <v>456692.23</v>
      </c>
      <c r="E12" s="86">
        <v>372792.8</v>
      </c>
      <c r="F12" s="86">
        <v>401966.62</v>
      </c>
      <c r="G12" s="86">
        <v>482748.85</v>
      </c>
      <c r="H12" s="86">
        <v>433551.02</v>
      </c>
      <c r="I12" s="86">
        <v>448608.27</v>
      </c>
      <c r="J12" s="86">
        <v>464866.85</v>
      </c>
      <c r="K12" s="86">
        <v>420851.02</v>
      </c>
      <c r="L12" s="86">
        <v>435113.46</v>
      </c>
      <c r="M12" s="86">
        <v>444797.21</v>
      </c>
      <c r="N12" s="86">
        <v>517632.41</v>
      </c>
      <c r="O12" s="86">
        <v>386144.22</v>
      </c>
      <c r="P12" s="66">
        <f t="shared" si="0"/>
        <v>5265764.96</v>
      </c>
    </row>
    <row r="13" spans="1:17" x14ac:dyDescent="0.25">
      <c r="A13" s="76" t="s">
        <v>3539</v>
      </c>
      <c r="C13" s="62" t="s">
        <v>3534</v>
      </c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66">
        <f t="shared" si="0"/>
        <v>0</v>
      </c>
    </row>
    <row r="14" spans="1:17" x14ac:dyDescent="0.25">
      <c r="A14" s="76" t="s">
        <v>3538</v>
      </c>
      <c r="C14" s="62" t="s">
        <v>3536</v>
      </c>
      <c r="D14" s="87">
        <f t="shared" ref="D14:O14" si="1">+D103</f>
        <v>1528378</v>
      </c>
      <c r="E14" s="87">
        <f t="shared" si="1"/>
        <v>-3785599</v>
      </c>
      <c r="F14" s="87">
        <f t="shared" si="1"/>
        <v>165004</v>
      </c>
      <c r="G14" s="87">
        <f t="shared" si="1"/>
        <v>-1251302</v>
      </c>
      <c r="H14" s="87">
        <f t="shared" si="1"/>
        <v>-1737590</v>
      </c>
      <c r="I14" s="87">
        <f t="shared" si="1"/>
        <v>-1003439</v>
      </c>
      <c r="J14" s="87">
        <f t="shared" si="1"/>
        <v>-322342</v>
      </c>
      <c r="K14" s="87">
        <f t="shared" si="1"/>
        <v>72723</v>
      </c>
      <c r="L14" s="87">
        <f t="shared" si="1"/>
        <v>57472</v>
      </c>
      <c r="M14" s="87">
        <f t="shared" si="1"/>
        <v>2016838</v>
      </c>
      <c r="N14" s="87">
        <f t="shared" si="1"/>
        <v>2408547</v>
      </c>
      <c r="O14" s="87">
        <f t="shared" si="1"/>
        <v>4467070</v>
      </c>
      <c r="P14" s="87">
        <f t="shared" si="0"/>
        <v>2615760</v>
      </c>
      <c r="Q14" s="61" t="s">
        <v>339</v>
      </c>
    </row>
    <row r="15" spans="1:17" x14ac:dyDescent="0.25">
      <c r="A15" s="62"/>
      <c r="B15" s="61"/>
      <c r="C15" s="76" t="s">
        <v>3537</v>
      </c>
      <c r="D15" s="66">
        <f t="shared" ref="D15:P15" si="2">SUM(D9:D14)</f>
        <v>15402048.030000001</v>
      </c>
      <c r="E15" s="66">
        <f t="shared" si="2"/>
        <v>9441698.1799999997</v>
      </c>
      <c r="F15" s="66">
        <f t="shared" si="2"/>
        <v>9851537.2000000011</v>
      </c>
      <c r="G15" s="66">
        <f t="shared" si="2"/>
        <v>8579743.7300000004</v>
      </c>
      <c r="H15" s="66">
        <f t="shared" si="2"/>
        <v>4995064.24</v>
      </c>
      <c r="I15" s="66">
        <f t="shared" si="2"/>
        <v>3606478.83</v>
      </c>
      <c r="J15" s="66">
        <f t="shared" si="2"/>
        <v>3227248.43</v>
      </c>
      <c r="K15" s="66">
        <f t="shared" si="2"/>
        <v>3137747.82</v>
      </c>
      <c r="L15" s="66">
        <f t="shared" si="2"/>
        <v>3243392.48</v>
      </c>
      <c r="M15" s="66">
        <f t="shared" si="2"/>
        <v>6163288.2699999996</v>
      </c>
      <c r="N15" s="66">
        <f t="shared" si="2"/>
        <v>9355243.7200000007</v>
      </c>
      <c r="O15" s="66">
        <f t="shared" si="2"/>
        <v>16969027.850000001</v>
      </c>
      <c r="P15" s="66">
        <f t="shared" si="2"/>
        <v>93972518.780000016</v>
      </c>
    </row>
    <row r="16" spans="1:17" x14ac:dyDescent="0.25">
      <c r="A16" s="62"/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</row>
    <row r="17" spans="1:17" x14ac:dyDescent="0.25">
      <c r="A17" s="62"/>
      <c r="B17" s="62" t="s">
        <v>3544</v>
      </c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</row>
    <row r="18" spans="1:17" x14ac:dyDescent="0.25">
      <c r="A18" s="76" t="s">
        <v>3549</v>
      </c>
      <c r="C18" s="62" t="s">
        <v>3533</v>
      </c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66">
        <f>SUM(D18:O18)</f>
        <v>0</v>
      </c>
      <c r="Q18" s="66"/>
    </row>
    <row r="19" spans="1:17" x14ac:dyDescent="0.25">
      <c r="A19" s="76" t="s">
        <v>347</v>
      </c>
      <c r="C19" s="62" t="s">
        <v>3535</v>
      </c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66">
        <f>SUM(D19:O19)</f>
        <v>0</v>
      </c>
      <c r="Q19" s="66"/>
    </row>
    <row r="20" spans="1:17" x14ac:dyDescent="0.25">
      <c r="A20" s="76" t="s">
        <v>345</v>
      </c>
      <c r="C20" s="62" t="s">
        <v>3534</v>
      </c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8">
        <f>SUM(D20:O20)</f>
        <v>0</v>
      </c>
      <c r="Q20" s="66"/>
    </row>
    <row r="21" spans="1:17" x14ac:dyDescent="0.25">
      <c r="A21" s="76" t="s">
        <v>346</v>
      </c>
      <c r="C21" s="62" t="s">
        <v>354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7">
        <f>SUM(D21:O21)</f>
        <v>0</v>
      </c>
      <c r="Q21" s="66"/>
    </row>
    <row r="22" spans="1:17" x14ac:dyDescent="0.25">
      <c r="A22" s="62"/>
      <c r="C22" s="76" t="s">
        <v>3548</v>
      </c>
      <c r="D22" s="86">
        <v>87290.3</v>
      </c>
      <c r="E22" s="86">
        <v>80390.240000000005</v>
      </c>
      <c r="F22" s="86">
        <v>82354.41</v>
      </c>
      <c r="G22" s="86">
        <v>77271.47</v>
      </c>
      <c r="H22" s="86">
        <v>72628.460000000006</v>
      </c>
      <c r="I22" s="86">
        <v>71893.63</v>
      </c>
      <c r="J22" s="86">
        <v>80144.639999999999</v>
      </c>
      <c r="K22" s="86">
        <v>76172.52</v>
      </c>
      <c r="L22" s="86">
        <v>83713.440000000002</v>
      </c>
      <c r="M22" s="86">
        <v>81745</v>
      </c>
      <c r="N22" s="86">
        <v>78142</v>
      </c>
      <c r="O22" s="86">
        <f>53977.9+27527.86</f>
        <v>81505.760000000009</v>
      </c>
      <c r="P22" s="66">
        <f>SUM(D22:O22)</f>
        <v>953251.87000000011</v>
      </c>
    </row>
    <row r="23" spans="1:17" x14ac:dyDescent="0.25">
      <c r="A23" s="62"/>
      <c r="C23" s="76"/>
      <c r="D23" s="66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P23" s="66"/>
    </row>
    <row r="24" spans="1:17" x14ac:dyDescent="0.25">
      <c r="A24" s="62"/>
      <c r="C24" s="7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</row>
    <row r="25" spans="1:17" x14ac:dyDescent="0.25">
      <c r="A25" s="62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6"/>
    </row>
    <row r="26" spans="1:17" x14ac:dyDescent="0.25">
      <c r="A26" s="62"/>
      <c r="B26" s="62" t="s">
        <v>3678</v>
      </c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6"/>
    </row>
    <row r="27" spans="1:17" x14ac:dyDescent="0.25">
      <c r="A27" s="76" t="s">
        <v>3443</v>
      </c>
      <c r="C27" s="62" t="s">
        <v>349</v>
      </c>
      <c r="D27" s="90">
        <v>16853.5</v>
      </c>
      <c r="E27" s="90">
        <v>21352.69</v>
      </c>
      <c r="F27" s="90">
        <v>20358.47</v>
      </c>
      <c r="G27" s="90">
        <v>17246.82</v>
      </c>
      <c r="H27" s="86">
        <v>18190.68</v>
      </c>
      <c r="I27" s="86">
        <v>14427.47</v>
      </c>
      <c r="J27" s="86">
        <v>12093.5</v>
      </c>
      <c r="K27" s="86">
        <v>9045.77</v>
      </c>
      <c r="L27" s="86">
        <v>7192.66</v>
      </c>
      <c r="M27" s="86">
        <v>6406.27</v>
      </c>
      <c r="N27" s="86">
        <v>6981.18</v>
      </c>
      <c r="O27" s="86">
        <v>11841.29</v>
      </c>
      <c r="P27" s="66">
        <f t="shared" ref="P27:P37" si="3">SUM(D27:O27)</f>
        <v>161990.29999999999</v>
      </c>
    </row>
    <row r="28" spans="1:17" x14ac:dyDescent="0.25">
      <c r="A28" s="76" t="s">
        <v>3450</v>
      </c>
      <c r="C28" s="62" t="s">
        <v>352</v>
      </c>
      <c r="D28" s="90">
        <v>1680</v>
      </c>
      <c r="E28" s="90">
        <v>1905</v>
      </c>
      <c r="F28" s="90">
        <v>1980</v>
      </c>
      <c r="G28" s="90">
        <v>1710</v>
      </c>
      <c r="H28" s="86">
        <v>1830</v>
      </c>
      <c r="I28" s="86">
        <v>1515</v>
      </c>
      <c r="J28" s="86">
        <v>1665</v>
      </c>
      <c r="K28" s="86">
        <v>1365</v>
      </c>
      <c r="L28" s="86">
        <v>1365</v>
      </c>
      <c r="M28" s="86">
        <v>1365</v>
      </c>
      <c r="N28" s="86">
        <v>1395</v>
      </c>
      <c r="O28" s="86">
        <v>1545</v>
      </c>
      <c r="P28" s="66">
        <f t="shared" si="3"/>
        <v>19320</v>
      </c>
    </row>
    <row r="29" spans="1:17" x14ac:dyDescent="0.25">
      <c r="A29" s="76" t="s">
        <v>3447</v>
      </c>
      <c r="C29" s="76" t="s">
        <v>878</v>
      </c>
      <c r="D29" s="90">
        <v>1525</v>
      </c>
      <c r="E29" s="90">
        <v>2100</v>
      </c>
      <c r="F29" s="90">
        <v>3000</v>
      </c>
      <c r="G29" s="90">
        <v>2925</v>
      </c>
      <c r="H29" s="86">
        <v>2925</v>
      </c>
      <c r="I29" s="86">
        <v>2825</v>
      </c>
      <c r="J29" s="86">
        <v>2175</v>
      </c>
      <c r="K29" s="86">
        <v>2450</v>
      </c>
      <c r="L29" s="86">
        <v>2125</v>
      </c>
      <c r="M29" s="86">
        <v>2400</v>
      </c>
      <c r="N29" s="86">
        <v>1475</v>
      </c>
      <c r="O29" s="86">
        <v>1400</v>
      </c>
      <c r="P29" s="66">
        <f t="shared" si="3"/>
        <v>27325</v>
      </c>
    </row>
    <row r="30" spans="1:17" x14ac:dyDescent="0.25">
      <c r="A30" s="76" t="s">
        <v>3442</v>
      </c>
      <c r="C30" s="76" t="s">
        <v>3441</v>
      </c>
      <c r="D30" s="90">
        <v>2955</v>
      </c>
      <c r="E30" s="90">
        <v>3885</v>
      </c>
      <c r="F30" s="90">
        <v>4260</v>
      </c>
      <c r="G30" s="90">
        <v>4365</v>
      </c>
      <c r="H30" s="86">
        <v>4260</v>
      </c>
      <c r="I30" s="86">
        <v>3975</v>
      </c>
      <c r="J30" s="86">
        <v>3360</v>
      </c>
      <c r="K30" s="86">
        <v>3795</v>
      </c>
      <c r="L30" s="86">
        <v>2805</v>
      </c>
      <c r="M30" s="86">
        <v>2430</v>
      </c>
      <c r="N30" s="86">
        <v>2130</v>
      </c>
      <c r="O30" s="86">
        <v>1770</v>
      </c>
      <c r="P30" s="66">
        <f t="shared" si="3"/>
        <v>39990</v>
      </c>
    </row>
    <row r="31" spans="1:17" x14ac:dyDescent="0.25">
      <c r="A31" s="76" t="s">
        <v>3446</v>
      </c>
      <c r="C31" s="76" t="s">
        <v>879</v>
      </c>
      <c r="D31" s="90">
        <v>3825</v>
      </c>
      <c r="E31" s="90">
        <v>6550</v>
      </c>
      <c r="F31" s="90">
        <v>7775</v>
      </c>
      <c r="G31" s="90">
        <v>6050</v>
      </c>
      <c r="H31" s="86">
        <v>5175</v>
      </c>
      <c r="I31" s="86">
        <v>4550</v>
      </c>
      <c r="J31" s="86">
        <v>3500</v>
      </c>
      <c r="K31" s="86">
        <v>3125</v>
      </c>
      <c r="L31" s="86">
        <v>3450</v>
      </c>
      <c r="M31" s="86">
        <v>2950</v>
      </c>
      <c r="N31" s="86">
        <v>2350</v>
      </c>
      <c r="O31" s="86">
        <v>3175</v>
      </c>
      <c r="P31" s="66">
        <f t="shared" si="3"/>
        <v>52475</v>
      </c>
    </row>
    <row r="32" spans="1:17" x14ac:dyDescent="0.25">
      <c r="A32" s="76" t="s">
        <v>3449</v>
      </c>
      <c r="C32" s="76" t="s">
        <v>880</v>
      </c>
      <c r="D32" s="90"/>
      <c r="E32" s="90">
        <v>75</v>
      </c>
      <c r="F32" s="90">
        <v>50</v>
      </c>
      <c r="G32" s="90">
        <v>200</v>
      </c>
      <c r="H32" s="86">
        <v>75</v>
      </c>
      <c r="I32" s="86">
        <v>125</v>
      </c>
      <c r="J32" s="86">
        <v>175</v>
      </c>
      <c r="K32" s="86">
        <v>125</v>
      </c>
      <c r="L32" s="86">
        <v>100</v>
      </c>
      <c r="M32" s="86">
        <v>150</v>
      </c>
      <c r="N32" s="86">
        <v>275</v>
      </c>
      <c r="O32" s="86">
        <v>200</v>
      </c>
      <c r="P32" s="66">
        <f t="shared" si="3"/>
        <v>1550</v>
      </c>
    </row>
    <row r="33" spans="1:17" x14ac:dyDescent="0.25">
      <c r="A33" s="76" t="s">
        <v>3448</v>
      </c>
      <c r="C33" s="76" t="s">
        <v>881</v>
      </c>
      <c r="D33" s="90">
        <v>75</v>
      </c>
      <c r="E33" s="90">
        <v>25</v>
      </c>
      <c r="F33" s="90"/>
      <c r="G33" s="90">
        <v>0</v>
      </c>
      <c r="H33" s="86">
        <v>0</v>
      </c>
      <c r="I33" s="86">
        <v>100</v>
      </c>
      <c r="J33" s="86">
        <v>0</v>
      </c>
      <c r="K33" s="86">
        <v>100</v>
      </c>
      <c r="L33" s="86">
        <v>50</v>
      </c>
      <c r="M33" s="86">
        <v>100</v>
      </c>
      <c r="N33" s="86">
        <v>50</v>
      </c>
      <c r="O33" s="86">
        <v>200</v>
      </c>
      <c r="P33" s="66">
        <f t="shared" si="3"/>
        <v>700</v>
      </c>
    </row>
    <row r="34" spans="1:17" x14ac:dyDescent="0.25">
      <c r="A34" s="76" t="s">
        <v>3440</v>
      </c>
      <c r="C34" s="62" t="s">
        <v>348</v>
      </c>
      <c r="D34" s="90">
        <v>1925</v>
      </c>
      <c r="E34" s="90">
        <v>2325</v>
      </c>
      <c r="F34" s="90">
        <v>2375</v>
      </c>
      <c r="G34" s="90">
        <v>2260</v>
      </c>
      <c r="H34" s="86">
        <v>2077.5</v>
      </c>
      <c r="I34" s="86">
        <v>2102.5</v>
      </c>
      <c r="J34" s="86">
        <v>1655</v>
      </c>
      <c r="K34" s="86">
        <v>1510</v>
      </c>
      <c r="L34" s="86">
        <v>1287.5</v>
      </c>
      <c r="M34" s="86">
        <v>1150</v>
      </c>
      <c r="N34" s="86">
        <v>1072.5</v>
      </c>
      <c r="O34" s="86">
        <v>1202.5</v>
      </c>
      <c r="P34" s="66">
        <f t="shared" si="3"/>
        <v>20942.5</v>
      </c>
    </row>
    <row r="35" spans="1:17" x14ac:dyDescent="0.25">
      <c r="A35" s="76" t="s">
        <v>3451</v>
      </c>
      <c r="C35" s="76" t="s">
        <v>3452</v>
      </c>
      <c r="D35" s="189">
        <v>1288.2992999999997</v>
      </c>
      <c r="E35" s="189">
        <v>2479.8321299999998</v>
      </c>
      <c r="F35" s="189">
        <v>1892.6709899999998</v>
      </c>
      <c r="G35" s="189">
        <v>1897.0310699999998</v>
      </c>
      <c r="H35" s="189">
        <v>1377.6098999999997</v>
      </c>
      <c r="I35" s="189">
        <v>1751.7287399999998</v>
      </c>
      <c r="J35" s="189">
        <v>2454.35763</v>
      </c>
      <c r="K35" s="189">
        <v>2291.9080199999999</v>
      </c>
      <c r="L35" s="189">
        <v>2251.9480199999998</v>
      </c>
      <c r="M35" s="189">
        <v>2254.4544009999995</v>
      </c>
      <c r="N35" s="189">
        <v>2307.5697359999995</v>
      </c>
      <c r="O35" s="189">
        <v>2316.3053729999992</v>
      </c>
      <c r="P35" s="66">
        <f t="shared" si="3"/>
        <v>24563.715309999996</v>
      </c>
      <c r="Q35" s="61" t="s">
        <v>340</v>
      </c>
    </row>
    <row r="36" spans="1:17" x14ac:dyDescent="0.25">
      <c r="A36" s="76" t="s">
        <v>3444</v>
      </c>
      <c r="C36" s="62" t="s">
        <v>350</v>
      </c>
      <c r="D36" s="90">
        <v>1587.01</v>
      </c>
      <c r="E36" s="90">
        <v>1587.01</v>
      </c>
      <c r="F36" s="90">
        <v>588.66999999999996</v>
      </c>
      <c r="G36" s="90">
        <v>2463.9299999999998</v>
      </c>
      <c r="H36" s="86">
        <v>1716.66</v>
      </c>
      <c r="I36" s="86">
        <v>1594.95</v>
      </c>
      <c r="J36" s="86">
        <v>1601.16</v>
      </c>
      <c r="K36" s="86">
        <v>1616.59</v>
      </c>
      <c r="L36" s="86">
        <v>1608.59</v>
      </c>
      <c r="M36" s="86">
        <v>1010.59</v>
      </c>
      <c r="N36" s="86">
        <v>1887.35</v>
      </c>
      <c r="O36" s="86">
        <v>1892.77</v>
      </c>
      <c r="P36" s="66">
        <f t="shared" si="3"/>
        <v>19155.28</v>
      </c>
    </row>
    <row r="37" spans="1:17" x14ac:dyDescent="0.25">
      <c r="A37" s="76" t="s">
        <v>3445</v>
      </c>
      <c r="C37" s="76" t="s">
        <v>1260</v>
      </c>
      <c r="D37" s="89">
        <v>-8916.48</v>
      </c>
      <c r="E37" s="89">
        <v>-8434.6</v>
      </c>
      <c r="F37" s="89">
        <v>-6175.15</v>
      </c>
      <c r="G37" s="89">
        <v>-6283.12</v>
      </c>
      <c r="H37" s="89">
        <v>-4255.4799999999996</v>
      </c>
      <c r="I37" s="89">
        <v>-2883.88</v>
      </c>
      <c r="J37" s="89">
        <v>-1939.9</v>
      </c>
      <c r="K37" s="89">
        <v>-1660.51</v>
      </c>
      <c r="L37" s="89">
        <v>-1951.36</v>
      </c>
      <c r="M37" s="89">
        <v>201</v>
      </c>
      <c r="N37" s="89">
        <v>0</v>
      </c>
      <c r="O37" s="89">
        <v>38071</v>
      </c>
      <c r="P37" s="87">
        <f t="shared" si="3"/>
        <v>-4228.4800000000032</v>
      </c>
    </row>
    <row r="38" spans="1:17" x14ac:dyDescent="0.25">
      <c r="C38" s="76" t="s">
        <v>3453</v>
      </c>
      <c r="D38" s="66">
        <f t="shared" ref="D38:P38" si="4">SUM(D27:D37)</f>
        <v>22797.329299999998</v>
      </c>
      <c r="E38" s="66">
        <f t="shared" si="4"/>
        <v>33849.932130000008</v>
      </c>
      <c r="F38" s="66">
        <f t="shared" si="4"/>
        <v>36104.660989999997</v>
      </c>
      <c r="G38" s="66">
        <f t="shared" si="4"/>
        <v>32834.661069999995</v>
      </c>
      <c r="H38" s="66">
        <f t="shared" si="4"/>
        <v>33371.969900000011</v>
      </c>
      <c r="I38" s="66">
        <f t="shared" si="4"/>
        <v>30082.768739999996</v>
      </c>
      <c r="J38" s="66">
        <f t="shared" si="4"/>
        <v>26739.117629999997</v>
      </c>
      <c r="K38" s="66">
        <f t="shared" si="4"/>
        <v>23763.758020000001</v>
      </c>
      <c r="L38" s="66">
        <f t="shared" si="4"/>
        <v>20284.338019999999</v>
      </c>
      <c r="M38" s="66">
        <f t="shared" si="4"/>
        <v>20417.314401</v>
      </c>
      <c r="N38" s="66">
        <f t="shared" si="4"/>
        <v>19923.599735999996</v>
      </c>
      <c r="O38" s="66">
        <f t="shared" si="4"/>
        <v>63613.865373000001</v>
      </c>
      <c r="P38" s="66">
        <f t="shared" si="4"/>
        <v>363783.31530999998</v>
      </c>
      <c r="Q38" s="85"/>
    </row>
    <row r="39" spans="1:17" x14ac:dyDescent="0.25"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</row>
    <row r="40" spans="1:17" x14ac:dyDescent="0.25">
      <c r="C40" s="76" t="s">
        <v>3684</v>
      </c>
      <c r="D40" s="85">
        <f t="shared" ref="D40:P40" si="5">+D38+D22+D15</f>
        <v>15512135.659300001</v>
      </c>
      <c r="E40" s="85">
        <f t="shared" si="5"/>
        <v>9555938.3521299995</v>
      </c>
      <c r="F40" s="85">
        <f t="shared" si="5"/>
        <v>9969996.270990001</v>
      </c>
      <c r="G40" s="85">
        <f t="shared" si="5"/>
        <v>8689849.8610699996</v>
      </c>
      <c r="H40" s="85">
        <f t="shared" si="5"/>
        <v>5101064.6699000001</v>
      </c>
      <c r="I40" s="85">
        <f t="shared" si="5"/>
        <v>3708455.2287400002</v>
      </c>
      <c r="J40" s="85">
        <f t="shared" si="5"/>
        <v>3334132.1876300001</v>
      </c>
      <c r="K40" s="85">
        <f t="shared" si="5"/>
        <v>3237684.0980199999</v>
      </c>
      <c r="L40" s="85">
        <f t="shared" si="5"/>
        <v>3347390.2580200001</v>
      </c>
      <c r="M40" s="85">
        <f t="shared" si="5"/>
        <v>6265450.5844009994</v>
      </c>
      <c r="N40" s="85">
        <f t="shared" si="5"/>
        <v>9453309.3197360002</v>
      </c>
      <c r="O40" s="85">
        <f t="shared" si="5"/>
        <v>17114147.475373</v>
      </c>
      <c r="P40" s="85">
        <f t="shared" si="5"/>
        <v>95289553.965310022</v>
      </c>
    </row>
    <row r="41" spans="1:17" x14ac:dyDescent="0.25">
      <c r="D41" s="66"/>
      <c r="E41" s="66"/>
      <c r="F41" s="66"/>
      <c r="G41" s="66"/>
      <c r="H41" s="66"/>
      <c r="I41" s="66"/>
      <c r="J41" s="66"/>
      <c r="K41" s="66"/>
      <c r="L41" s="82">
        <f>ROUND(SUM(D40:L40)/SUM('Sys 2008 Data'!C85:K85),4)</f>
        <v>9.2899999999999996E-2</v>
      </c>
    </row>
    <row r="42" spans="1:17" x14ac:dyDescent="0.25">
      <c r="B42" s="62" t="s">
        <v>1489</v>
      </c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</row>
    <row r="43" spans="1:17" x14ac:dyDescent="0.25">
      <c r="A43" s="91">
        <v>804.7</v>
      </c>
      <c r="C43" s="62" t="s">
        <v>1481</v>
      </c>
      <c r="D43" s="86">
        <v>8807071</v>
      </c>
      <c r="E43" s="86">
        <v>5685753</v>
      </c>
      <c r="F43" s="86">
        <v>5874511</v>
      </c>
      <c r="G43" s="86">
        <v>5837891</v>
      </c>
      <c r="H43" s="86">
        <v>3662319</v>
      </c>
      <c r="I43" s="86">
        <v>2878058</v>
      </c>
      <c r="J43" s="86">
        <v>2632895</v>
      </c>
      <c r="K43" s="86">
        <v>2156200</v>
      </c>
      <c r="L43" s="86">
        <v>2020468</v>
      </c>
      <c r="M43" s="86">
        <v>3554239</v>
      </c>
      <c r="N43" s="86">
        <v>5890460</v>
      </c>
      <c r="O43" s="86">
        <v>9649742</v>
      </c>
      <c r="P43" s="66">
        <f>SUM(D43:O43)</f>
        <v>58649607</v>
      </c>
      <c r="Q43" s="66"/>
    </row>
    <row r="44" spans="1:17" x14ac:dyDescent="0.25">
      <c r="A44" s="91">
        <v>805.7</v>
      </c>
      <c r="C44" s="76" t="s">
        <v>1483</v>
      </c>
      <c r="D44" s="86">
        <v>426054</v>
      </c>
      <c r="E44" s="86">
        <v>164120</v>
      </c>
      <c r="F44" s="86">
        <v>9746</v>
      </c>
      <c r="G44" s="86">
        <v>-669447</v>
      </c>
      <c r="H44" s="86">
        <v>-662912</v>
      </c>
      <c r="I44" s="86">
        <v>-609936</v>
      </c>
      <c r="J44" s="86">
        <v>-742758</v>
      </c>
      <c r="K44" s="86">
        <v>-366677</v>
      </c>
      <c r="L44" s="86">
        <v>-149827</v>
      </c>
      <c r="M44" s="86">
        <v>3524</v>
      </c>
      <c r="N44" s="86">
        <v>-227168</v>
      </c>
      <c r="O44" s="86">
        <v>385983</v>
      </c>
      <c r="P44" s="66">
        <f>SUM(D44:O44)</f>
        <v>-2439298</v>
      </c>
      <c r="Q44" s="66"/>
    </row>
    <row r="45" spans="1:17" x14ac:dyDescent="0.25">
      <c r="A45" s="91">
        <v>804.6</v>
      </c>
      <c r="C45" s="62" t="s">
        <v>1482</v>
      </c>
      <c r="D45" s="86">
        <v>703886.69149400003</v>
      </c>
      <c r="E45" s="86">
        <v>663968.23210200004</v>
      </c>
      <c r="F45" s="86">
        <v>541620.31442399998</v>
      </c>
      <c r="G45" s="86">
        <v>653143.22710699984</v>
      </c>
      <c r="H45" s="86">
        <v>668134.62965899997</v>
      </c>
      <c r="I45" s="86">
        <v>642439.32846799982</v>
      </c>
      <c r="J45" s="86">
        <v>661675.80685499997</v>
      </c>
      <c r="K45" s="86">
        <v>651345.52886199998</v>
      </c>
      <c r="L45" s="86">
        <v>649720.67694100004</v>
      </c>
      <c r="M45" s="86">
        <v>665707.54163199989</v>
      </c>
      <c r="N45" s="86">
        <v>655790.4</v>
      </c>
      <c r="O45" s="86">
        <v>619891.74</v>
      </c>
      <c r="P45" s="66">
        <f>SUM(D45:O45)</f>
        <v>7777324.1175439991</v>
      </c>
      <c r="Q45" s="66"/>
    </row>
    <row r="46" spans="1:17" x14ac:dyDescent="0.25">
      <c r="A46" s="91">
        <v>805.8</v>
      </c>
      <c r="C46" s="76" t="s">
        <v>1486</v>
      </c>
      <c r="D46" s="86">
        <f>798292-24220</f>
        <v>774072</v>
      </c>
      <c r="E46" s="86">
        <f>301187-33770</f>
        <v>267417</v>
      </c>
      <c r="F46" s="86">
        <f>250235+138046</f>
        <v>388281</v>
      </c>
      <c r="G46" s="86">
        <f>163385-1271.4</f>
        <v>162113.60000000001</v>
      </c>
      <c r="H46" s="86">
        <f>-223029-27.99</f>
        <v>-223056.99</v>
      </c>
      <c r="I46" s="86">
        <f>-318697+9432.5</f>
        <v>-309264.5</v>
      </c>
      <c r="J46" s="86">
        <f>-398513+6430.84</f>
        <v>-392082.16</v>
      </c>
      <c r="K46" s="86">
        <f>-409483+16761.12</f>
        <v>-392721.88</v>
      </c>
      <c r="L46" s="86">
        <f>-384077+6251.87</f>
        <v>-377825.13</v>
      </c>
      <c r="M46" s="86">
        <f>-134252+34213.41</f>
        <v>-100038.59</v>
      </c>
      <c r="N46" s="86">
        <f>84468+1699.99</f>
        <v>86167.99</v>
      </c>
      <c r="O46" s="86">
        <f>633676+59981.33</f>
        <v>693657.33</v>
      </c>
      <c r="P46" s="66">
        <f>SUM(D46:O46)</f>
        <v>576719.67000000016</v>
      </c>
      <c r="Q46" s="66"/>
    </row>
    <row r="47" spans="1:17" x14ac:dyDescent="0.25">
      <c r="A47" s="91">
        <v>805.4</v>
      </c>
      <c r="C47" s="62" t="s">
        <v>1227</v>
      </c>
      <c r="D47" s="87">
        <f>+'Sys 2008 Data'!C104</f>
        <v>-1211612.02</v>
      </c>
      <c r="E47" s="87">
        <f>+'Sys 2008 Data'!D104</f>
        <v>-1148654.94</v>
      </c>
      <c r="F47" s="87">
        <f>+'Sys 2008 Data'!E104</f>
        <v>-837118.48</v>
      </c>
      <c r="G47" s="87">
        <f>+'Sys 2008 Data'!F104</f>
        <v>-849568.84</v>
      </c>
      <c r="H47" s="87">
        <f>+'Sys 2008 Data'!G104</f>
        <v>-572566.27</v>
      </c>
      <c r="I47" s="87">
        <f>+'Sys 2008 Data'!H104</f>
        <v>-383761.12</v>
      </c>
      <c r="J47" s="87">
        <f>+'Sys 2008 Data'!I104</f>
        <v>-288671.49</v>
      </c>
      <c r="K47" s="87">
        <f>+'Sys 2008 Data'!J104</f>
        <v>-244036.57</v>
      </c>
      <c r="L47" s="87">
        <f>+'Sys 2008 Data'!K104</f>
        <v>-256090.98</v>
      </c>
      <c r="M47" s="87">
        <f>+'Sys 2008 Data'!L104</f>
        <v>-344290.16</v>
      </c>
      <c r="N47" s="87">
        <f>+'Sys 2008 Data'!M104</f>
        <v>-265414.57</v>
      </c>
      <c r="O47" s="87">
        <f>+'Sys 2008 Data'!N104</f>
        <v>25823.94</v>
      </c>
      <c r="P47" s="87">
        <f>SUM(D47:O47)</f>
        <v>-6375961.5000000009</v>
      </c>
      <c r="Q47" s="66"/>
    </row>
    <row r="48" spans="1:17" x14ac:dyDescent="0.25">
      <c r="C48" s="76" t="s">
        <v>877</v>
      </c>
      <c r="D48" s="66">
        <f t="shared" ref="D48:P48" si="6">SUM(D43:D47)</f>
        <v>9499471.6714939997</v>
      </c>
      <c r="E48" s="66">
        <f t="shared" si="6"/>
        <v>5632603.2921019997</v>
      </c>
      <c r="F48" s="66">
        <f t="shared" si="6"/>
        <v>5977039.8344240002</v>
      </c>
      <c r="G48" s="66">
        <f t="shared" si="6"/>
        <v>5134131.9871069994</v>
      </c>
      <c r="H48" s="66">
        <f t="shared" si="6"/>
        <v>2871918.3696589996</v>
      </c>
      <c r="I48" s="66">
        <f t="shared" si="6"/>
        <v>2217535.7084679995</v>
      </c>
      <c r="J48" s="66">
        <f t="shared" si="6"/>
        <v>1871059.156855</v>
      </c>
      <c r="K48" s="66">
        <f t="shared" si="6"/>
        <v>1804110.078862</v>
      </c>
      <c r="L48" s="66">
        <f t="shared" si="6"/>
        <v>1886445.5669410001</v>
      </c>
      <c r="M48" s="66">
        <f t="shared" si="6"/>
        <v>3779141.7916320004</v>
      </c>
      <c r="N48" s="66">
        <f t="shared" si="6"/>
        <v>6139835.8200000003</v>
      </c>
      <c r="O48" s="66">
        <f t="shared" si="6"/>
        <v>11375098.01</v>
      </c>
      <c r="P48" s="66">
        <f t="shared" si="6"/>
        <v>58188391.287543997</v>
      </c>
      <c r="Q48" s="82">
        <f>SUM(D48:N48)/'Sys 2008 Data'!O127</f>
        <v>7.1306914905691812E-2</v>
      </c>
    </row>
    <row r="49" spans="1:19" x14ac:dyDescent="0.25">
      <c r="B49" s="92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  <c r="Q49" s="66"/>
    </row>
    <row r="50" spans="1:19" s="188" customFormat="1" x14ac:dyDescent="0.25">
      <c r="A50" s="183" t="s">
        <v>882</v>
      </c>
      <c r="B50" s="183" t="s">
        <v>3679</v>
      </c>
      <c r="C50" s="183"/>
      <c r="D50" s="186">
        <v>916658</v>
      </c>
      <c r="E50" s="186">
        <v>961187</v>
      </c>
      <c r="F50" s="186">
        <v>1037425</v>
      </c>
      <c r="G50" s="186">
        <v>1039841</v>
      </c>
      <c r="H50" s="186">
        <v>706324</v>
      </c>
      <c r="I50" s="186">
        <v>715798</v>
      </c>
      <c r="J50" s="186">
        <v>828676.81</v>
      </c>
      <c r="K50" s="186">
        <v>874082</v>
      </c>
      <c r="L50" s="186">
        <v>910839</v>
      </c>
      <c r="M50" s="186">
        <v>920902.63000000059</v>
      </c>
      <c r="N50" s="186">
        <v>958130.47</v>
      </c>
      <c r="O50" s="186">
        <v>1285339.6499999999</v>
      </c>
      <c r="P50" s="187">
        <f>SUM(D50:O50)</f>
        <v>11155203.560000002</v>
      </c>
      <c r="Q50" s="186"/>
    </row>
    <row r="51" spans="1:19" x14ac:dyDescent="0.25">
      <c r="A51" s="92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6"/>
    </row>
    <row r="52" spans="1:19" x14ac:dyDescent="0.25">
      <c r="A52" s="92"/>
      <c r="B52" s="62" t="s">
        <v>3680</v>
      </c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6"/>
      <c r="Q52" s="66"/>
    </row>
    <row r="53" spans="1:19" x14ac:dyDescent="0.25">
      <c r="A53" s="76" t="s">
        <v>3455</v>
      </c>
      <c r="C53" s="62" t="s">
        <v>1239</v>
      </c>
      <c r="D53" s="86">
        <v>97038</v>
      </c>
      <c r="E53" s="86">
        <v>138293.09</v>
      </c>
      <c r="F53" s="86">
        <v>100108</v>
      </c>
      <c r="G53" s="86">
        <v>100108</v>
      </c>
      <c r="H53" s="86">
        <v>100108</v>
      </c>
      <c r="I53" s="86">
        <v>100108</v>
      </c>
      <c r="J53" s="86">
        <v>100108</v>
      </c>
      <c r="K53" s="86">
        <v>100108</v>
      </c>
      <c r="L53" s="86">
        <v>100108</v>
      </c>
      <c r="M53" s="86">
        <v>100108</v>
      </c>
      <c r="N53" s="86">
        <v>100108</v>
      </c>
      <c r="O53" s="86">
        <v>100108</v>
      </c>
      <c r="P53" s="66">
        <f>SUM(D53:O53)</f>
        <v>1236411.0899999999</v>
      </c>
      <c r="Q53" s="66"/>
      <c r="S53" s="85">
        <f>+P53+'WA 2005 Data'!O53</f>
        <v>1332177.0899999999</v>
      </c>
    </row>
    <row r="54" spans="1:19" x14ac:dyDescent="0.25">
      <c r="A54" s="76" t="s">
        <v>3456</v>
      </c>
      <c r="C54" s="62" t="s">
        <v>1240</v>
      </c>
      <c r="D54" s="86">
        <v>463051</v>
      </c>
      <c r="E54" s="86">
        <v>529786</v>
      </c>
      <c r="F54" s="86">
        <v>382001</v>
      </c>
      <c r="G54" s="86">
        <v>393908</v>
      </c>
      <c r="H54" s="86">
        <v>270432</v>
      </c>
      <c r="I54" s="86">
        <v>182326</v>
      </c>
      <c r="J54" s="86">
        <v>146641</v>
      </c>
      <c r="K54" s="86">
        <v>122747</v>
      </c>
      <c r="L54" s="86">
        <v>134611</v>
      </c>
      <c r="M54" s="86">
        <v>161067</v>
      </c>
      <c r="N54" s="86">
        <v>278722</v>
      </c>
      <c r="O54" s="86">
        <v>455802</v>
      </c>
      <c r="P54" s="66">
        <f>SUM(D54:O54)</f>
        <v>3521094</v>
      </c>
      <c r="Q54" s="66"/>
      <c r="S54" s="85">
        <f>+P54+'WA 2005 Data'!O54</f>
        <v>4049476.02</v>
      </c>
    </row>
    <row r="55" spans="1:19" x14ac:dyDescent="0.25">
      <c r="A55" s="76" t="s">
        <v>3457</v>
      </c>
      <c r="C55" s="62" t="s">
        <v>1241</v>
      </c>
      <c r="D55" s="66">
        <f>+'Sys 2008 Data'!C143*'WA 2008 Data'!$D137</f>
        <v>47625.600000000006</v>
      </c>
      <c r="E55" s="66">
        <f>+'Sys 2008 Data'!D143*'WA 2008 Data'!$D137</f>
        <v>48555.019488000005</v>
      </c>
      <c r="F55" s="66">
        <f>+'Sys 2008 Data'!E143*'WA 2008 Data'!$D137</f>
        <v>61039.522112000006</v>
      </c>
      <c r="G55" s="66">
        <f>+'Sys 2008 Data'!F143*'WA 2008 Data'!$D137</f>
        <v>47355.982688000004</v>
      </c>
      <c r="H55" s="66">
        <f>+'Sys 2008 Data'!G143*'WA 2008 Data'!$D137</f>
        <v>50350.887712000003</v>
      </c>
      <c r="I55" s="66">
        <f>+'Sys 2008 Data'!H143*'WA 2008 Data'!$D137</f>
        <v>58583.208832000004</v>
      </c>
      <c r="J55" s="66">
        <f>+'Sys 2008 Data'!I143*'WA 2008 Data'!$D137</f>
        <v>51286.894752000007</v>
      </c>
      <c r="K55" s="66">
        <f>+'Sys 2008 Data'!J143*'WA 2008 Data'!$D137</f>
        <v>54242.976384000009</v>
      </c>
      <c r="L55" s="66">
        <f>+'Sys 2008 Data'!K143*'WA 2008 Data'!$D137</f>
        <v>17693.083584000004</v>
      </c>
      <c r="M55" s="66">
        <f>+'Sys 2008 Data'!L143*'WA 2008 Data'!$D137</f>
        <v>53884.455328000004</v>
      </c>
      <c r="N55" s="66">
        <f>+'Sys 2008 Data'!M143*'WA 2008 Data'!$D137</f>
        <v>58094.276288000001</v>
      </c>
      <c r="O55" s="66">
        <f>+'Sys 2008 Data'!N143*'WA 2008 Data'!$D137</f>
        <v>59358.978688000003</v>
      </c>
      <c r="P55" s="66">
        <f>SUM(D55:O55)</f>
        <v>608070.88585600012</v>
      </c>
      <c r="Q55" s="66" t="s">
        <v>341</v>
      </c>
      <c r="S55" s="85">
        <f>+P55+'WA 2005 Data'!O55</f>
        <v>644651.12570560013</v>
      </c>
    </row>
    <row r="56" spans="1:19" x14ac:dyDescent="0.25">
      <c r="A56" s="76" t="s">
        <v>3458</v>
      </c>
      <c r="C56" s="62" t="s">
        <v>1242</v>
      </c>
      <c r="D56" s="86">
        <v>0</v>
      </c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66">
        <f>SUM(D56:O56)</f>
        <v>0</v>
      </c>
      <c r="Q56" s="66"/>
      <c r="S56" s="85">
        <f>+P56+'WA 2005 Data'!O56</f>
        <v>246.7</v>
      </c>
    </row>
    <row r="57" spans="1:19" x14ac:dyDescent="0.25">
      <c r="A57" s="76" t="s">
        <v>3459</v>
      </c>
      <c r="C57" s="62" t="s">
        <v>1243</v>
      </c>
      <c r="D57" s="89"/>
      <c r="E57" s="89"/>
      <c r="F57" s="89"/>
      <c r="G57" s="89">
        <v>187467.45</v>
      </c>
      <c r="H57" s="89"/>
      <c r="I57" s="89"/>
      <c r="J57" s="89"/>
      <c r="K57" s="89"/>
      <c r="L57" s="89"/>
      <c r="M57" s="89"/>
      <c r="N57" s="89"/>
      <c r="O57" s="89"/>
      <c r="P57" s="87">
        <f>SUM(D57:O57)</f>
        <v>187467.45</v>
      </c>
      <c r="Q57" s="66"/>
      <c r="S57" s="85">
        <f>+P57+'WA 2005 Data'!O57</f>
        <v>187467.45</v>
      </c>
    </row>
    <row r="58" spans="1:19" x14ac:dyDescent="0.25">
      <c r="A58" s="92"/>
      <c r="C58" s="76" t="s">
        <v>3460</v>
      </c>
      <c r="D58" s="66">
        <f t="shared" ref="D58:P58" si="7">SUM(D53:D57)</f>
        <v>607714.6</v>
      </c>
      <c r="E58" s="66">
        <f t="shared" si="7"/>
        <v>716634.10948799993</v>
      </c>
      <c r="F58" s="66">
        <f t="shared" si="7"/>
        <v>543148.52211200004</v>
      </c>
      <c r="G58" s="66">
        <f t="shared" si="7"/>
        <v>728839.43268799991</v>
      </c>
      <c r="H58" s="66">
        <f t="shared" si="7"/>
        <v>420890.887712</v>
      </c>
      <c r="I58" s="66">
        <f t="shared" si="7"/>
        <v>341017.20883200003</v>
      </c>
      <c r="J58" s="66">
        <f t="shared" si="7"/>
        <v>298035.89475199999</v>
      </c>
      <c r="K58" s="66">
        <f t="shared" si="7"/>
        <v>277097.97638400004</v>
      </c>
      <c r="L58" s="66">
        <f t="shared" si="7"/>
        <v>252412.08358400001</v>
      </c>
      <c r="M58" s="66">
        <f t="shared" si="7"/>
        <v>315059.45532800001</v>
      </c>
      <c r="N58" s="66">
        <f t="shared" si="7"/>
        <v>436924.27628799999</v>
      </c>
      <c r="O58" s="66">
        <f t="shared" si="7"/>
        <v>615268.978688</v>
      </c>
      <c r="P58" s="66">
        <f t="shared" si="7"/>
        <v>5553043.4258559998</v>
      </c>
      <c r="Q58" s="66"/>
    </row>
    <row r="59" spans="1:19" x14ac:dyDescent="0.25">
      <c r="A59" s="92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  <c r="Q59" s="66"/>
    </row>
    <row r="60" spans="1:19" x14ac:dyDescent="0.25">
      <c r="A60" s="76" t="s">
        <v>3461</v>
      </c>
      <c r="B60" s="62" t="s">
        <v>3681</v>
      </c>
      <c r="D60" s="66">
        <f t="shared" ref="D60:O60" si="8">+D130*$D143</f>
        <v>618555.10151249997</v>
      </c>
      <c r="E60" s="66">
        <f t="shared" si="8"/>
        <v>621423.86557590007</v>
      </c>
      <c r="F60" s="66">
        <f t="shared" si="8"/>
        <v>628018.02988319995</v>
      </c>
      <c r="G60" s="66">
        <f t="shared" si="8"/>
        <v>629172.66596520005</v>
      </c>
      <c r="H60" s="66">
        <f t="shared" si="8"/>
        <v>631576.58199930005</v>
      </c>
      <c r="I60" s="66">
        <f t="shared" si="8"/>
        <v>634605.86410439992</v>
      </c>
      <c r="J60" s="66">
        <f t="shared" si="8"/>
        <v>635397.57417510008</v>
      </c>
      <c r="K60" s="66">
        <f t="shared" si="8"/>
        <v>637389.95614500006</v>
      </c>
      <c r="L60" s="66">
        <f t="shared" si="8"/>
        <v>626811.96413580002</v>
      </c>
      <c r="M60" s="66">
        <f t="shared" si="8"/>
        <v>641709.49768979999</v>
      </c>
      <c r="N60" s="66">
        <f t="shared" si="8"/>
        <v>643424.11797540006</v>
      </c>
      <c r="O60" s="66">
        <f t="shared" si="8"/>
        <v>650401.4766084</v>
      </c>
      <c r="P60" s="66">
        <f>SUM(D60:O60)</f>
        <v>7598486.6957699992</v>
      </c>
      <c r="Q60" s="66" t="s">
        <v>342</v>
      </c>
    </row>
    <row r="61" spans="1:19" x14ac:dyDescent="0.25">
      <c r="A61" s="92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>
        <f>+P40-P48-P58-P60-P50</f>
        <v>12794428.996140022</v>
      </c>
      <c r="Q61" s="66"/>
    </row>
    <row r="62" spans="1:19" x14ac:dyDescent="0.25">
      <c r="A62" s="92"/>
      <c r="B62" s="76" t="s">
        <v>3682</v>
      </c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98">
        <f>+P61/'Sys 2008 Data'!O152</f>
        <v>0.10058737827382769</v>
      </c>
      <c r="Q62" s="66"/>
    </row>
    <row r="63" spans="1:19" x14ac:dyDescent="0.25">
      <c r="A63" s="76" t="s">
        <v>876</v>
      </c>
      <c r="C63" s="62" t="s">
        <v>873</v>
      </c>
      <c r="D63" s="66">
        <f t="shared" ref="D63:O63" si="9">+D120</f>
        <v>1221501.32</v>
      </c>
      <c r="E63" s="66">
        <f t="shared" si="9"/>
        <v>434863.64</v>
      </c>
      <c r="F63" s="66">
        <f t="shared" si="9"/>
        <v>490344.08</v>
      </c>
      <c r="G63" s="66">
        <f t="shared" si="9"/>
        <v>271014.63</v>
      </c>
      <c r="H63" s="66">
        <f t="shared" si="9"/>
        <v>30206.03</v>
      </c>
      <c r="I63" s="66">
        <f t="shared" si="9"/>
        <v>-205434.23</v>
      </c>
      <c r="J63" s="66">
        <f t="shared" si="9"/>
        <v>-240410.57</v>
      </c>
      <c r="K63" s="66">
        <f t="shared" si="9"/>
        <v>-259895.59</v>
      </c>
      <c r="L63" s="66">
        <f t="shared" si="9"/>
        <v>-251786.9</v>
      </c>
      <c r="M63" s="66">
        <f t="shared" si="9"/>
        <v>75936.2</v>
      </c>
      <c r="N63" s="66">
        <f t="shared" si="9"/>
        <v>308957.56</v>
      </c>
      <c r="O63" s="66">
        <f t="shared" si="9"/>
        <v>976805.35</v>
      </c>
      <c r="P63" s="88">
        <f>SUM(D63:O63)</f>
        <v>2852101.5199999996</v>
      </c>
      <c r="Q63" s="66"/>
    </row>
    <row r="64" spans="1:19" x14ac:dyDescent="0.25">
      <c r="A64" s="76">
        <v>410.11</v>
      </c>
      <c r="C64" s="76" t="s">
        <v>874</v>
      </c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88">
        <f>SUM(D64:O64)</f>
        <v>0</v>
      </c>
      <c r="Q64" s="66"/>
    </row>
    <row r="65" spans="1:17" x14ac:dyDescent="0.25">
      <c r="A65" s="76">
        <v>411.42</v>
      </c>
      <c r="C65" s="76" t="s">
        <v>875</v>
      </c>
      <c r="D65" s="87">
        <f t="shared" ref="D65:O65" si="10">-D121</f>
        <v>-6386.916666666667</v>
      </c>
      <c r="E65" s="87">
        <f t="shared" si="10"/>
        <v>-6386.916666666667</v>
      </c>
      <c r="F65" s="87">
        <f t="shared" si="10"/>
        <v>-6386.916666666667</v>
      </c>
      <c r="G65" s="87">
        <f t="shared" si="10"/>
        <v>-6386.916666666667</v>
      </c>
      <c r="H65" s="87">
        <f t="shared" si="10"/>
        <v>-6386.916666666667</v>
      </c>
      <c r="I65" s="87">
        <f t="shared" si="10"/>
        <v>-6386.916666666667</v>
      </c>
      <c r="J65" s="87">
        <f t="shared" si="10"/>
        <v>-6386.916666666667</v>
      </c>
      <c r="K65" s="87">
        <f t="shared" si="10"/>
        <v>-6386.916666666667</v>
      </c>
      <c r="L65" s="87">
        <f t="shared" si="10"/>
        <v>-6386.916666666667</v>
      </c>
      <c r="M65" s="87">
        <f t="shared" si="10"/>
        <v>-6386.916666666667</v>
      </c>
      <c r="N65" s="87">
        <f t="shared" si="10"/>
        <v>-6386.916666666667</v>
      </c>
      <c r="O65" s="87">
        <f t="shared" si="10"/>
        <v>-6386.916666666667</v>
      </c>
      <c r="P65" s="87">
        <f>SUM(D65:O65)</f>
        <v>-76643</v>
      </c>
      <c r="Q65" s="66"/>
    </row>
    <row r="66" spans="1:17" x14ac:dyDescent="0.25">
      <c r="A66" s="76"/>
      <c r="B66" s="76"/>
      <c r="C66" s="76" t="s">
        <v>883</v>
      </c>
      <c r="D66" s="88">
        <f t="shared" ref="D66:P66" si="11">+D63+D64+D65</f>
        <v>1215114.4033333333</v>
      </c>
      <c r="E66" s="88">
        <f t="shared" si="11"/>
        <v>428476.72333333333</v>
      </c>
      <c r="F66" s="88">
        <f t="shared" si="11"/>
        <v>483957.16333333333</v>
      </c>
      <c r="G66" s="88">
        <f t="shared" si="11"/>
        <v>264627.71333333332</v>
      </c>
      <c r="H66" s="88">
        <f t="shared" si="11"/>
        <v>23819.113333333331</v>
      </c>
      <c r="I66" s="88">
        <f t="shared" si="11"/>
        <v>-211821.14666666667</v>
      </c>
      <c r="J66" s="88">
        <f t="shared" si="11"/>
        <v>-246797.48666666666</v>
      </c>
      <c r="K66" s="88">
        <f t="shared" si="11"/>
        <v>-266282.50666666665</v>
      </c>
      <c r="L66" s="88">
        <f t="shared" si="11"/>
        <v>-258173.81666666665</v>
      </c>
      <c r="M66" s="88">
        <f t="shared" si="11"/>
        <v>69549.283333333326</v>
      </c>
      <c r="N66" s="88">
        <f t="shared" si="11"/>
        <v>302570.64333333331</v>
      </c>
      <c r="O66" s="88">
        <f t="shared" si="11"/>
        <v>970418.43333333335</v>
      </c>
      <c r="P66" s="88">
        <f t="shared" si="11"/>
        <v>2775458.5199999996</v>
      </c>
      <c r="Q66" s="66"/>
    </row>
    <row r="67" spans="1:17" x14ac:dyDescent="0.25">
      <c r="A67" s="92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</row>
    <row r="68" spans="1:17" x14ac:dyDescent="0.25">
      <c r="A68" s="92"/>
      <c r="C68" s="62" t="s">
        <v>3683</v>
      </c>
      <c r="D68" s="87">
        <f t="shared" ref="D68:P68" si="12">+D48+D50+D58+D60+D66</f>
        <v>12857513.776339833</v>
      </c>
      <c r="E68" s="87">
        <f t="shared" si="12"/>
        <v>8360324.9904992338</v>
      </c>
      <c r="F68" s="87">
        <f t="shared" si="12"/>
        <v>8669588.5497525334</v>
      </c>
      <c r="G68" s="87">
        <f t="shared" si="12"/>
        <v>7796612.7990935324</v>
      </c>
      <c r="H68" s="87">
        <f t="shared" si="12"/>
        <v>4654528.9527036324</v>
      </c>
      <c r="I68" s="87">
        <f t="shared" si="12"/>
        <v>3697135.6347377328</v>
      </c>
      <c r="J68" s="87">
        <f t="shared" si="12"/>
        <v>3386371.9491154333</v>
      </c>
      <c r="K68" s="87">
        <f t="shared" si="12"/>
        <v>3326397.5047243335</v>
      </c>
      <c r="L68" s="87">
        <f t="shared" si="12"/>
        <v>3418334.7979941331</v>
      </c>
      <c r="M68" s="87">
        <f t="shared" si="12"/>
        <v>5726362.6579831345</v>
      </c>
      <c r="N68" s="87">
        <f t="shared" si="12"/>
        <v>8480885.3275967333</v>
      </c>
      <c r="O68" s="87">
        <f t="shared" si="12"/>
        <v>14896526.548629733</v>
      </c>
      <c r="P68" s="87">
        <f t="shared" si="12"/>
        <v>85270583.489169985</v>
      </c>
      <c r="Q68" s="66"/>
    </row>
    <row r="69" spans="1:17" x14ac:dyDescent="0.25">
      <c r="A69" s="92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</row>
    <row r="70" spans="1:17" ht="13.8" thickBot="1" x14ac:dyDescent="0.3">
      <c r="A70" s="92"/>
      <c r="C70" s="76" t="s">
        <v>3684</v>
      </c>
      <c r="D70" s="95">
        <f t="shared" ref="D70:P70" si="13">+D40-D68</f>
        <v>2654621.8829601686</v>
      </c>
      <c r="E70" s="95">
        <f t="shared" si="13"/>
        <v>1195613.3616307657</v>
      </c>
      <c r="F70" s="95">
        <f t="shared" si="13"/>
        <v>1300407.7212374676</v>
      </c>
      <c r="G70" s="95">
        <f t="shared" si="13"/>
        <v>893237.06197646726</v>
      </c>
      <c r="H70" s="95">
        <f t="shared" si="13"/>
        <v>446535.71719636768</v>
      </c>
      <c r="I70" s="95">
        <f t="shared" si="13"/>
        <v>11319.594002267346</v>
      </c>
      <c r="J70" s="95">
        <f t="shared" si="13"/>
        <v>-52239.761485433206</v>
      </c>
      <c r="K70" s="95">
        <f t="shared" si="13"/>
        <v>-88713.406704333611</v>
      </c>
      <c r="L70" s="95">
        <f t="shared" si="13"/>
        <v>-70944.539974133018</v>
      </c>
      <c r="M70" s="95">
        <f t="shared" si="13"/>
        <v>539087.92641786486</v>
      </c>
      <c r="N70" s="95">
        <f t="shared" si="13"/>
        <v>972423.9921392668</v>
      </c>
      <c r="O70" s="95">
        <f t="shared" si="13"/>
        <v>2217620.9267432671</v>
      </c>
      <c r="P70" s="95">
        <f t="shared" si="13"/>
        <v>10018970.476140037</v>
      </c>
      <c r="Q70" s="66"/>
    </row>
    <row r="71" spans="1:17" ht="13.8" thickTop="1" x14ac:dyDescent="0.25">
      <c r="A71" s="92"/>
      <c r="D71" s="66"/>
      <c r="E71" s="66"/>
      <c r="F71" s="66"/>
      <c r="G71" s="66"/>
      <c r="H71" s="66"/>
      <c r="I71" s="66"/>
      <c r="J71" s="66"/>
      <c r="K71" s="66"/>
      <c r="L71" s="66"/>
      <c r="M71" s="66"/>
      <c r="O71" s="66"/>
      <c r="P71" s="66"/>
      <c r="Q71" s="66"/>
    </row>
    <row r="72" spans="1:17" x14ac:dyDescent="0.25">
      <c r="A72" s="92"/>
      <c r="D72" s="66"/>
      <c r="E72" s="66"/>
      <c r="F72" s="66"/>
      <c r="G72" s="66"/>
      <c r="H72" s="66"/>
      <c r="I72" s="66"/>
      <c r="J72" s="66"/>
      <c r="K72" s="66"/>
      <c r="L72" s="66"/>
      <c r="M72" s="66"/>
      <c r="O72" s="66"/>
      <c r="P72" s="66"/>
      <c r="Q72" s="66"/>
    </row>
    <row r="73" spans="1:17" x14ac:dyDescent="0.25">
      <c r="A73" s="92"/>
      <c r="D73" s="88"/>
      <c r="E73" s="88"/>
      <c r="F73" s="88"/>
      <c r="G73" s="88"/>
      <c r="H73" s="88"/>
      <c r="I73" s="88"/>
      <c r="J73" s="66"/>
      <c r="K73" s="66"/>
      <c r="L73" s="66"/>
      <c r="M73" s="66"/>
      <c r="O73" s="66"/>
      <c r="P73" s="66"/>
      <c r="Q73" s="66"/>
    </row>
    <row r="74" spans="1:17" x14ac:dyDescent="0.25">
      <c r="A74" s="92"/>
      <c r="D74" s="88"/>
      <c r="E74" s="88"/>
      <c r="F74" s="88"/>
      <c r="G74" s="88"/>
      <c r="H74" s="88"/>
      <c r="I74" s="88"/>
      <c r="J74" s="66"/>
      <c r="K74" s="66"/>
      <c r="L74" s="66"/>
      <c r="M74" s="66"/>
      <c r="O74" s="66"/>
      <c r="P74" s="66"/>
      <c r="Q74" s="66"/>
    </row>
    <row r="75" spans="1:17" x14ac:dyDescent="0.25">
      <c r="A75" s="92">
        <v>101</v>
      </c>
      <c r="B75" s="62" t="s">
        <v>893</v>
      </c>
      <c r="D75" s="88">
        <f t="shared" ref="D75:O75" si="14">+D128</f>
        <v>212452745.47999999</v>
      </c>
      <c r="E75" s="88">
        <f t="shared" si="14"/>
        <v>213607329.15000001</v>
      </c>
      <c r="F75" s="88">
        <f t="shared" si="14"/>
        <v>214741250.31999999</v>
      </c>
      <c r="G75" s="88">
        <f t="shared" si="14"/>
        <v>215272051.25999999</v>
      </c>
      <c r="H75" s="88">
        <f t="shared" si="14"/>
        <v>215877503.16999999</v>
      </c>
      <c r="I75" s="88">
        <f t="shared" si="14"/>
        <v>217234726.75</v>
      </c>
      <c r="J75" s="88">
        <f t="shared" si="14"/>
        <v>218201659.05000001</v>
      </c>
      <c r="K75" s="88">
        <f t="shared" si="14"/>
        <v>218478208.00999999</v>
      </c>
      <c r="L75" s="88">
        <f t="shared" si="14"/>
        <v>219955803.19</v>
      </c>
      <c r="M75" s="88">
        <f t="shared" si="14"/>
        <v>220953992.97999999</v>
      </c>
      <c r="N75" s="88">
        <f t="shared" si="14"/>
        <v>221635671.99000001</v>
      </c>
      <c r="O75" s="88">
        <f t="shared" si="14"/>
        <v>223975214.13</v>
      </c>
      <c r="P75" s="66"/>
      <c r="Q75" s="66"/>
    </row>
    <row r="76" spans="1:17" x14ac:dyDescent="0.25">
      <c r="A76" s="92"/>
      <c r="D76" s="88"/>
      <c r="E76" s="88"/>
      <c r="F76" s="88"/>
      <c r="G76" s="88"/>
      <c r="H76" s="88"/>
      <c r="I76" s="88"/>
      <c r="J76" s="88"/>
      <c r="K76" s="88"/>
      <c r="L76" s="88"/>
      <c r="M76" s="88"/>
      <c r="N76" s="88"/>
      <c r="O76" s="88"/>
      <c r="P76" s="66"/>
      <c r="Q76" s="66"/>
    </row>
    <row r="77" spans="1:17" x14ac:dyDescent="0.25">
      <c r="A77" s="92" t="s">
        <v>896</v>
      </c>
      <c r="B77" s="62" t="s">
        <v>892</v>
      </c>
      <c r="D77" s="88">
        <f t="shared" ref="D77:O77" si="15">+D134</f>
        <v>-73378666.840000004</v>
      </c>
      <c r="E77" s="88">
        <f t="shared" si="15"/>
        <v>-73829869.689999998</v>
      </c>
      <c r="F77" s="88">
        <f t="shared" si="15"/>
        <v>-74299090.780000001</v>
      </c>
      <c r="G77" s="88">
        <f t="shared" si="15"/>
        <v>-74771664.799999997</v>
      </c>
      <c r="H77" s="88">
        <f t="shared" si="15"/>
        <v>-75180487.75</v>
      </c>
      <c r="I77" s="88">
        <f t="shared" si="15"/>
        <v>-75641910.239999995</v>
      </c>
      <c r="J77" s="88">
        <f t="shared" si="15"/>
        <v>-76086675.640000001</v>
      </c>
      <c r="K77" s="88">
        <f t="shared" si="15"/>
        <v>-76465598.590000004</v>
      </c>
      <c r="L77" s="88">
        <f t="shared" si="15"/>
        <v>-76932506.200000003</v>
      </c>
      <c r="M77" s="88">
        <f t="shared" si="15"/>
        <v>-77402049.530000001</v>
      </c>
      <c r="N77" s="88">
        <f t="shared" si="15"/>
        <v>-77877362.780000001</v>
      </c>
      <c r="O77" s="88">
        <f t="shared" si="15"/>
        <v>-78388767.140000001</v>
      </c>
      <c r="P77" s="66"/>
      <c r="Q77" s="66"/>
    </row>
    <row r="78" spans="1:17" x14ac:dyDescent="0.25">
      <c r="A78" s="92"/>
      <c r="D78" s="88"/>
      <c r="E78" s="88"/>
      <c r="F78" s="88"/>
      <c r="G78" s="88"/>
      <c r="H78" s="88"/>
      <c r="I78" s="88"/>
      <c r="J78" s="88"/>
      <c r="K78" s="88"/>
      <c r="L78" s="88"/>
      <c r="M78" s="88"/>
      <c r="N78" s="88"/>
      <c r="O78" s="88"/>
      <c r="P78" s="66"/>
      <c r="Q78" s="66"/>
    </row>
    <row r="79" spans="1:17" x14ac:dyDescent="0.25">
      <c r="A79" s="92" t="s">
        <v>900</v>
      </c>
      <c r="B79" s="96" t="s">
        <v>891</v>
      </c>
      <c r="D79" s="88">
        <f>+'Sys 2008 Bal Sheet'!C25*Factors!$C$112</f>
        <v>1422766.0720000004</v>
      </c>
      <c r="E79" s="88">
        <f>+'Sys 2008 Bal Sheet'!D25*Factors!$C$112</f>
        <v>1421889.5270000002</v>
      </c>
      <c r="F79" s="88">
        <f>+'Sys 2008 Bal Sheet'!E25*Factors!$C$112</f>
        <v>1420362.3760000002</v>
      </c>
      <c r="G79" s="88">
        <f>+'Sys 2008 Bal Sheet'!F25*Factors!$C$112</f>
        <v>1418674.3800000001</v>
      </c>
      <c r="H79" s="88">
        <f>+'Sys 2008 Bal Sheet'!G25*Factors!$C$112</f>
        <v>1417172.6900000002</v>
      </c>
      <c r="I79" s="88">
        <f>+'Sys 2008 Bal Sheet'!H25*Factors!$C$112</f>
        <v>1415453.9510000004</v>
      </c>
      <c r="J79" s="88">
        <f>+'Sys 2008 Bal Sheet'!I25*Factors!$C$112</f>
        <v>1420170.1800000002</v>
      </c>
      <c r="K79" s="88">
        <f>+'Sys 2008 Bal Sheet'!J25*Factors!$C$112</f>
        <v>1418715.6490000002</v>
      </c>
      <c r="L79" s="88">
        <f>+'Sys 2008 Bal Sheet'!K25*Factors!$C$112</f>
        <v>1417417.085</v>
      </c>
      <c r="M79" s="88">
        <f>+'Sys 2008 Bal Sheet'!L25*Factors!$C$112</f>
        <v>1416048.7210000001</v>
      </c>
      <c r="N79" s="88">
        <f>+'Sys 2008 Bal Sheet'!M25*Factors!$C$112</f>
        <v>1414589.5330000003</v>
      </c>
      <c r="O79" s="88">
        <f>+'Sys 2008 Bal Sheet'!N25*Factors!$C$112</f>
        <v>1413257.4190000002</v>
      </c>
      <c r="P79" s="66"/>
      <c r="Q79" s="66"/>
    </row>
    <row r="80" spans="1:17" x14ac:dyDescent="0.25">
      <c r="A80" s="92"/>
      <c r="D80" s="88"/>
      <c r="E80" s="88"/>
      <c r="F80" s="88"/>
      <c r="G80" s="88"/>
      <c r="H80" s="88"/>
      <c r="I80" s="88"/>
      <c r="J80" s="88"/>
      <c r="K80" s="88"/>
      <c r="L80" s="88"/>
      <c r="M80" s="88"/>
      <c r="N80" s="88"/>
      <c r="O80" s="88"/>
      <c r="P80" s="66"/>
      <c r="Q80" s="66"/>
    </row>
    <row r="81" spans="1:17" x14ac:dyDescent="0.25">
      <c r="A81" s="92" t="s">
        <v>899</v>
      </c>
      <c r="B81" s="76" t="s">
        <v>889</v>
      </c>
      <c r="D81" s="88">
        <f>+'Sys 2008 Bal Sheet'!C91</f>
        <v>274825.71288800001</v>
      </c>
      <c r="E81" s="88">
        <f>+'Sys 2008 Bal Sheet'!D91</f>
        <v>272651.52372</v>
      </c>
      <c r="F81" s="88">
        <f>+'Sys 2008 Bal Sheet'!E91</f>
        <v>270477.33455199999</v>
      </c>
      <c r="G81" s="88">
        <f>+'Sys 2008 Bal Sheet'!F91</f>
        <v>268303.14538400003</v>
      </c>
      <c r="H81" s="88">
        <f>+'Sys 2008 Bal Sheet'!G91</f>
        <v>266128.95621599996</v>
      </c>
      <c r="I81" s="88">
        <f>+'Sys 2008 Bal Sheet'!H91</f>
        <v>263954.76704800001</v>
      </c>
      <c r="J81" s="88">
        <f>+'Sys 2008 Bal Sheet'!I91</f>
        <v>261780.57788000003</v>
      </c>
      <c r="K81" s="88">
        <f>+'Sys 2008 Bal Sheet'!J91</f>
        <v>259606.38871199999</v>
      </c>
      <c r="L81" s="88">
        <f>+'Sys 2008 Bal Sheet'!K91</f>
        <v>255258.01037600002</v>
      </c>
      <c r="M81" s="88">
        <f>+'Sys 2008 Bal Sheet'!L91</f>
        <v>255258.01037600002</v>
      </c>
      <c r="N81" s="88">
        <f>+'Sys 2008 Bal Sheet'!M91</f>
        <v>253120.68278800001</v>
      </c>
      <c r="O81" s="88">
        <f>+'Sys 2008 Bal Sheet'!N91</f>
        <v>250946.49362000002</v>
      </c>
      <c r="P81" s="66"/>
      <c r="Q81" s="66"/>
    </row>
    <row r="82" spans="1:17" x14ac:dyDescent="0.25">
      <c r="A82" s="92"/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8"/>
      <c r="P82" s="66"/>
      <c r="Q82" s="66"/>
    </row>
    <row r="83" spans="1:17" x14ac:dyDescent="0.25">
      <c r="A83" s="92" t="s">
        <v>898</v>
      </c>
      <c r="B83" s="62" t="s">
        <v>890</v>
      </c>
      <c r="D83" s="88">
        <f>-'Sys 2008 Bal Sheet'!C75</f>
        <v>-173394.72</v>
      </c>
      <c r="E83" s="88">
        <f>-'Sys 2008 Bal Sheet'!D75</f>
        <v>-173934.95</v>
      </c>
      <c r="F83" s="88">
        <f>-'Sys 2008 Bal Sheet'!E75</f>
        <v>-183556.86000000002</v>
      </c>
      <c r="G83" s="88">
        <f>-'Sys 2008 Bal Sheet'!F75</f>
        <v>-180354.86000000002</v>
      </c>
      <c r="H83" s="88">
        <f>-'Sys 2008 Bal Sheet'!G75</f>
        <v>-182762.86000000002</v>
      </c>
      <c r="I83" s="88">
        <f>-'Sys 2008 Bal Sheet'!H75</f>
        <v>-185506.86000000002</v>
      </c>
      <c r="J83" s="88">
        <f>-'Sys 2008 Bal Sheet'!I75</f>
        <v>-193074.86000000002</v>
      </c>
      <c r="K83" s="88">
        <f>-'Sys 2008 Bal Sheet'!J75</f>
        <v>-193398.86000000002</v>
      </c>
      <c r="L83" s="88">
        <f>-'Sys 2008 Bal Sheet'!K75</f>
        <v>-195094.86000000002</v>
      </c>
      <c r="M83" s="88">
        <f>-'Sys 2008 Bal Sheet'!L75</f>
        <v>-202590.86000000002</v>
      </c>
      <c r="N83" s="88">
        <f>-'Sys 2008 Bal Sheet'!M75</f>
        <v>-189822.37</v>
      </c>
      <c r="O83" s="88">
        <f>-'Sys 2008 Bal Sheet'!N75</f>
        <v>-197178.86000000002</v>
      </c>
      <c r="P83" s="66"/>
      <c r="Q83" s="66"/>
    </row>
    <row r="84" spans="1:17" x14ac:dyDescent="0.25">
      <c r="A84" s="92"/>
      <c r="D84" s="88"/>
      <c r="E84" s="88"/>
      <c r="F84" s="88"/>
      <c r="G84" s="88"/>
      <c r="H84" s="88"/>
      <c r="I84" s="88"/>
      <c r="J84" s="88"/>
      <c r="K84" s="88"/>
      <c r="L84" s="88"/>
      <c r="M84" s="88"/>
      <c r="N84" s="88"/>
      <c r="O84" s="88"/>
      <c r="P84" s="66"/>
      <c r="Q84" s="66"/>
    </row>
    <row r="85" spans="1:17" x14ac:dyDescent="0.25">
      <c r="A85" s="92" t="s">
        <v>897</v>
      </c>
      <c r="B85" s="76" t="s">
        <v>894</v>
      </c>
      <c r="D85" s="88">
        <f>-(+'Sys 2008 Bal Sheet'!C62+'Sys 2008 Bal Sheet'!C69*0.35)*'WA 2008 Data'!$D136</f>
        <v>0</v>
      </c>
      <c r="E85" s="88">
        <f>-(+'Sys 2008 Bal Sheet'!D62+'Sys 2008 Bal Sheet'!D69*0.35)*'WA 2008 Data'!$D136</f>
        <v>0</v>
      </c>
      <c r="F85" s="88">
        <f>-(+'Sys 2008 Bal Sheet'!E62+'Sys 2008 Bal Sheet'!E69*0.35)*'WA 2008 Data'!$D136</f>
        <v>0</v>
      </c>
      <c r="G85" s="88">
        <f>-(+'Sys 2008 Bal Sheet'!F62+'Sys 2008 Bal Sheet'!F69*0.35)*'WA 2008 Data'!$D136</f>
        <v>0</v>
      </c>
      <c r="H85" s="88">
        <f>-(+'Sys 2008 Bal Sheet'!G62+'Sys 2008 Bal Sheet'!G69*0.35)*'WA 2008 Data'!$D136</f>
        <v>0</v>
      </c>
      <c r="I85" s="88">
        <f>-(+'Sys 2008 Bal Sheet'!H62+'Sys 2008 Bal Sheet'!H69*0.35)*'WA 2008 Data'!$D136</f>
        <v>0</v>
      </c>
      <c r="J85" s="88">
        <f>-(+'Sys 2008 Bal Sheet'!I62+'Sys 2008 Bal Sheet'!I69*0.35)*'WA 2008 Data'!$D136</f>
        <v>0</v>
      </c>
      <c r="K85" s="88">
        <f>-(+'Sys 2008 Bal Sheet'!J62+'Sys 2008 Bal Sheet'!J69*0.35)*'WA 2008 Data'!$D136</f>
        <v>0</v>
      </c>
      <c r="L85" s="88">
        <f>-(+'Sys 2008 Bal Sheet'!K62+'Sys 2008 Bal Sheet'!K69*0.35)*'WA 2008 Data'!$D136</f>
        <v>0</v>
      </c>
      <c r="M85" s="88">
        <f>-(+'Sys 2008 Bal Sheet'!L62+'Sys 2008 Bal Sheet'!L69*0.35)*'WA 2008 Data'!$D136</f>
        <v>0</v>
      </c>
      <c r="N85" s="88">
        <f>-(+'Sys 2008 Bal Sheet'!M62+'Sys 2008 Bal Sheet'!M69*0.35)*'WA 2008 Data'!$D136</f>
        <v>0</v>
      </c>
      <c r="O85" s="88">
        <f>-(+'Sys 2008 Bal Sheet'!N62+'Sys 2008 Bal Sheet'!N69*0.35)*'WA 2008 Data'!$D136</f>
        <v>0</v>
      </c>
      <c r="P85" s="66"/>
      <c r="Q85" s="66"/>
    </row>
    <row r="86" spans="1:17" x14ac:dyDescent="0.25">
      <c r="A86" s="92" t="s">
        <v>897</v>
      </c>
      <c r="B86" s="76" t="s">
        <v>89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66"/>
      <c r="Q86" s="66"/>
    </row>
    <row r="87" spans="1:17" x14ac:dyDescent="0.25">
      <c r="A87" s="92"/>
      <c r="B87" s="76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8"/>
      <c r="P87" s="66"/>
      <c r="Q87" s="66"/>
    </row>
    <row r="88" spans="1:17" ht="13.8" thickBot="1" x14ac:dyDescent="0.3">
      <c r="A88" s="92"/>
      <c r="B88" s="62" t="s">
        <v>3686</v>
      </c>
      <c r="D88" s="95">
        <f t="shared" ref="D88:O88" si="16">SUM(D75:D86)</f>
        <v>140598275.70488799</v>
      </c>
      <c r="E88" s="95">
        <f t="shared" si="16"/>
        <v>141298065.56072003</v>
      </c>
      <c r="F88" s="95">
        <f t="shared" si="16"/>
        <v>141949442.39055195</v>
      </c>
      <c r="G88" s="95">
        <f t="shared" si="16"/>
        <v>142007009.12538397</v>
      </c>
      <c r="H88" s="95">
        <f t="shared" si="16"/>
        <v>142197554.20621598</v>
      </c>
      <c r="I88" s="95">
        <f t="shared" si="16"/>
        <v>143086718.36804798</v>
      </c>
      <c r="J88" s="95">
        <f t="shared" si="16"/>
        <v>143603859.30788001</v>
      </c>
      <c r="K88" s="95">
        <f t="shared" si="16"/>
        <v>143497532.59771195</v>
      </c>
      <c r="L88" s="95">
        <f t="shared" si="16"/>
        <v>144500877.22537601</v>
      </c>
      <c r="M88" s="95">
        <f t="shared" si="16"/>
        <v>145020659.32137597</v>
      </c>
      <c r="N88" s="95">
        <f t="shared" si="16"/>
        <v>145236197.05578801</v>
      </c>
      <c r="O88" s="95">
        <f t="shared" si="16"/>
        <v>147053472.04262</v>
      </c>
      <c r="P88" s="66"/>
      <c r="Q88" s="66"/>
    </row>
    <row r="89" spans="1:17" ht="13.8" thickTop="1" x14ac:dyDescent="0.25">
      <c r="A89" s="92"/>
      <c r="D89" s="88"/>
      <c r="E89" s="88"/>
      <c r="F89" s="88"/>
      <c r="G89" s="88"/>
      <c r="H89" s="88"/>
      <c r="I89" s="88"/>
      <c r="J89" s="66"/>
      <c r="K89" s="66"/>
      <c r="L89" s="66"/>
      <c r="M89" s="66"/>
      <c r="O89" s="66"/>
      <c r="P89" s="66"/>
      <c r="Q89" s="66"/>
    </row>
    <row r="90" spans="1:17" x14ac:dyDescent="0.25">
      <c r="A90" s="92"/>
      <c r="D90" s="88"/>
      <c r="E90" s="88"/>
      <c r="F90" s="88"/>
      <c r="G90" s="88"/>
      <c r="H90" s="88"/>
      <c r="I90" s="88"/>
      <c r="J90" s="66"/>
      <c r="K90" s="66"/>
      <c r="L90" s="66"/>
      <c r="M90" s="66"/>
      <c r="O90" s="66"/>
      <c r="P90" s="66"/>
      <c r="Q90" s="66"/>
    </row>
    <row r="92" spans="1:17" x14ac:dyDescent="0.25">
      <c r="A92" s="91" t="s">
        <v>3526</v>
      </c>
      <c r="C92" s="76"/>
      <c r="D92" s="66"/>
      <c r="E92" s="66"/>
      <c r="F92" s="66"/>
      <c r="G92" s="66"/>
      <c r="H92" s="66"/>
      <c r="I92" s="66"/>
      <c r="J92" s="66"/>
      <c r="K92" s="66"/>
      <c r="L92" s="66"/>
      <c r="M92" s="66"/>
      <c r="O92" s="66"/>
      <c r="P92" s="66"/>
      <c r="Q92" s="66"/>
    </row>
    <row r="93" spans="1:17" x14ac:dyDescent="0.25">
      <c r="A93" s="92"/>
      <c r="B93" s="76" t="s">
        <v>3527</v>
      </c>
      <c r="D93" s="86">
        <v>74157709</v>
      </c>
      <c r="E93" s="86">
        <v>46659268</v>
      </c>
      <c r="F93" s="86">
        <v>49494939</v>
      </c>
      <c r="G93" s="86">
        <v>37975214</v>
      </c>
      <c r="H93" s="86">
        <v>20539728</v>
      </c>
      <c r="I93" s="86">
        <v>15330427</v>
      </c>
      <c r="J93" s="86">
        <v>11415861</v>
      </c>
      <c r="K93" s="86">
        <v>11824471</v>
      </c>
      <c r="L93" s="86">
        <v>12763576</v>
      </c>
      <c r="M93" s="86">
        <v>29119479</v>
      </c>
      <c r="N93" s="86">
        <v>43362618</v>
      </c>
      <c r="O93" s="86">
        <v>76569659</v>
      </c>
      <c r="P93" s="66">
        <f>+O93-'WA 2004 Data'!O93</f>
        <v>19983627</v>
      </c>
      <c r="Q93" s="66"/>
    </row>
    <row r="94" spans="1:17" x14ac:dyDescent="0.25">
      <c r="A94" s="92"/>
      <c r="B94" s="76" t="s">
        <v>3528</v>
      </c>
      <c r="D94" s="97">
        <f>+D93-'WA 2007 Data'!O93</f>
        <v>9484130</v>
      </c>
      <c r="E94" s="66">
        <f t="shared" ref="E94:O94" si="17">+E93-D93</f>
        <v>-27498441</v>
      </c>
      <c r="F94" s="66">
        <f t="shared" si="17"/>
        <v>2835671</v>
      </c>
      <c r="G94" s="66">
        <f t="shared" si="17"/>
        <v>-11519725</v>
      </c>
      <c r="H94" s="66">
        <f t="shared" si="17"/>
        <v>-17435486</v>
      </c>
      <c r="I94" s="66">
        <f t="shared" si="17"/>
        <v>-5209301</v>
      </c>
      <c r="J94" s="66">
        <f t="shared" si="17"/>
        <v>-3914566</v>
      </c>
      <c r="K94" s="66">
        <f t="shared" si="17"/>
        <v>408610</v>
      </c>
      <c r="L94" s="66">
        <f t="shared" si="17"/>
        <v>939105</v>
      </c>
      <c r="M94" s="66">
        <f t="shared" si="17"/>
        <v>16355903</v>
      </c>
      <c r="N94" s="66">
        <f t="shared" si="17"/>
        <v>14243139</v>
      </c>
      <c r="O94" s="66">
        <f t="shared" si="17"/>
        <v>33207041</v>
      </c>
      <c r="P94" s="66">
        <f>SUM(D94:O94)</f>
        <v>11896080</v>
      </c>
      <c r="Q94" s="66"/>
    </row>
    <row r="95" spans="1:17" x14ac:dyDescent="0.25">
      <c r="A95" s="92"/>
      <c r="B95" s="91" t="s">
        <v>1244</v>
      </c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66">
        <f>SUM(D95:O95)</f>
        <v>0</v>
      </c>
      <c r="Q95" s="66"/>
    </row>
    <row r="96" spans="1:17" x14ac:dyDescent="0.25">
      <c r="A96" s="92"/>
      <c r="B96" s="62" t="s">
        <v>1245</v>
      </c>
      <c r="D96" s="66">
        <f t="shared" ref="D96:O96" si="18">+D94-D95</f>
        <v>9484130</v>
      </c>
      <c r="E96" s="66">
        <f t="shared" si="18"/>
        <v>-27498441</v>
      </c>
      <c r="F96" s="66">
        <f t="shared" si="18"/>
        <v>2835671</v>
      </c>
      <c r="G96" s="66">
        <f t="shared" si="18"/>
        <v>-11519725</v>
      </c>
      <c r="H96" s="66">
        <f t="shared" si="18"/>
        <v>-17435486</v>
      </c>
      <c r="I96" s="66">
        <f t="shared" si="18"/>
        <v>-5209301</v>
      </c>
      <c r="J96" s="66">
        <f t="shared" si="18"/>
        <v>-3914566</v>
      </c>
      <c r="K96" s="66">
        <f t="shared" si="18"/>
        <v>408610</v>
      </c>
      <c r="L96" s="66">
        <f t="shared" si="18"/>
        <v>939105</v>
      </c>
      <c r="M96" s="66">
        <f t="shared" si="18"/>
        <v>16355903</v>
      </c>
      <c r="N96" s="66">
        <f t="shared" si="18"/>
        <v>14243139</v>
      </c>
      <c r="O96" s="66">
        <f t="shared" si="18"/>
        <v>33207041</v>
      </c>
      <c r="P96" s="66">
        <f>SUM(D96:O96)</f>
        <v>11896080</v>
      </c>
      <c r="Q96" s="66"/>
    </row>
    <row r="97" spans="1:17" x14ac:dyDescent="0.25">
      <c r="A97" s="92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</row>
    <row r="98" spans="1:17" x14ac:dyDescent="0.25">
      <c r="A98" s="92"/>
      <c r="B98" s="76" t="s">
        <v>1246</v>
      </c>
      <c r="D98" s="86">
        <v>7576839</v>
      </c>
      <c r="E98" s="86">
        <v>4504356</v>
      </c>
      <c r="F98" s="86">
        <v>4637651</v>
      </c>
      <c r="G98" s="86">
        <v>3624364</v>
      </c>
      <c r="H98" s="86">
        <v>2054669</v>
      </c>
      <c r="I98" s="86">
        <v>1401340</v>
      </c>
      <c r="J98" s="86">
        <v>1138809</v>
      </c>
      <c r="K98" s="86">
        <v>1197315</v>
      </c>
      <c r="L98" s="86">
        <v>1243937</v>
      </c>
      <c r="M98" s="86">
        <v>2878718</v>
      </c>
      <c r="N98" s="86">
        <v>4316199</v>
      </c>
      <c r="O98" s="86">
        <v>7527083</v>
      </c>
      <c r="P98" s="66">
        <f>+O98-'WA 2004 Data'!O98</f>
        <v>2291032</v>
      </c>
      <c r="Q98" s="66"/>
    </row>
    <row r="99" spans="1:17" x14ac:dyDescent="0.25">
      <c r="A99" s="92"/>
      <c r="B99" s="76" t="s">
        <v>1247</v>
      </c>
      <c r="D99" s="66">
        <f>+D98-'WA 2007 Data'!O98</f>
        <v>1240697</v>
      </c>
      <c r="E99" s="66">
        <f t="shared" ref="E99:O99" si="19">+E98-D98</f>
        <v>-3072483</v>
      </c>
      <c r="F99" s="66">
        <f t="shared" si="19"/>
        <v>133295</v>
      </c>
      <c r="G99" s="66">
        <f t="shared" si="19"/>
        <v>-1013287</v>
      </c>
      <c r="H99" s="66">
        <f t="shared" si="19"/>
        <v>-1569695</v>
      </c>
      <c r="I99" s="66">
        <f t="shared" si="19"/>
        <v>-653329</v>
      </c>
      <c r="J99" s="66">
        <f t="shared" si="19"/>
        <v>-262531</v>
      </c>
      <c r="K99" s="66">
        <f t="shared" si="19"/>
        <v>58506</v>
      </c>
      <c r="L99" s="66">
        <f t="shared" si="19"/>
        <v>46622</v>
      </c>
      <c r="M99" s="66">
        <f t="shared" si="19"/>
        <v>1634781</v>
      </c>
      <c r="N99" s="66">
        <f t="shared" si="19"/>
        <v>1437481</v>
      </c>
      <c r="O99" s="66">
        <f t="shared" si="19"/>
        <v>3210884</v>
      </c>
      <c r="P99" s="66">
        <f>SUM(D99:O99)</f>
        <v>1190941</v>
      </c>
      <c r="Q99" s="66"/>
    </row>
    <row r="100" spans="1:17" x14ac:dyDescent="0.25">
      <c r="A100" s="92"/>
      <c r="D100" s="82">
        <f t="shared" ref="D100:P100" si="20">+D99/D94</f>
        <v>0.13081821948876701</v>
      </c>
      <c r="E100" s="82">
        <f t="shared" si="20"/>
        <v>0.11173298879016451</v>
      </c>
      <c r="F100" s="82">
        <f t="shared" si="20"/>
        <v>4.7006510980998853E-2</v>
      </c>
      <c r="G100" s="82">
        <f t="shared" si="20"/>
        <v>8.7961040736649523E-2</v>
      </c>
      <c r="H100" s="82">
        <f t="shared" si="20"/>
        <v>9.0028749413695722E-2</v>
      </c>
      <c r="I100" s="82">
        <f t="shared" si="20"/>
        <v>0.12541586673528751</v>
      </c>
      <c r="J100" s="82">
        <f t="shared" si="20"/>
        <v>6.7065161246483013E-2</v>
      </c>
      <c r="K100" s="82">
        <f t="shared" si="20"/>
        <v>0.14318298622158049</v>
      </c>
      <c r="L100" s="82">
        <f t="shared" si="20"/>
        <v>4.9645140852194375E-2</v>
      </c>
      <c r="M100" s="82">
        <f t="shared" si="20"/>
        <v>9.9950519393518053E-2</v>
      </c>
      <c r="N100" s="82">
        <f t="shared" si="20"/>
        <v>0.10092445211691047</v>
      </c>
      <c r="O100" s="82">
        <f t="shared" si="20"/>
        <v>9.6692867033831773E-2</v>
      </c>
      <c r="P100" s="82">
        <f t="shared" si="20"/>
        <v>0.10011205371853585</v>
      </c>
      <c r="Q100" s="98">
        <f>1-P100</f>
        <v>0.89988794628146418</v>
      </c>
    </row>
    <row r="101" spans="1:17" x14ac:dyDescent="0.25">
      <c r="A101" s="92"/>
      <c r="B101" s="76" t="s">
        <v>320</v>
      </c>
      <c r="D101" s="66">
        <f>+'Sys 2008 Data'!C18</f>
        <v>11629631</v>
      </c>
      <c r="E101" s="66">
        <f>+'Sys 2008 Data'!D18</f>
        <v>-33535088</v>
      </c>
      <c r="F101" s="66">
        <f>+'Sys 2008 Data'!E18</f>
        <v>3323304.1</v>
      </c>
      <c r="G101" s="66">
        <f>+'Sys 2008 Data'!F18</f>
        <v>-14074134.68</v>
      </c>
      <c r="H101" s="66">
        <f>+'Sys 2008 Data'!G18</f>
        <v>-19238797.02</v>
      </c>
      <c r="I101" s="66">
        <f>+'Sys 2008 Data'!H18</f>
        <v>-8387404.0999999996</v>
      </c>
      <c r="J101" s="66">
        <f>+'Sys 2008 Data'!I18</f>
        <v>-4784463.0999999996</v>
      </c>
      <c r="K101" s="66">
        <f>+'Sys 2008 Data'!J18</f>
        <v>404165.9</v>
      </c>
      <c r="L101" s="66">
        <f>+'Sys 2008 Data'!K18</f>
        <v>1117931.3999999999</v>
      </c>
      <c r="M101" s="66">
        <f>+'Sys 2008 Data'!L18</f>
        <v>19747949.32</v>
      </c>
      <c r="N101" s="66">
        <f>+'Sys 2008 Data'!M18</f>
        <v>24262539.75</v>
      </c>
      <c r="O101" s="66">
        <f>+'Sys 2008 Data'!N18</f>
        <v>46267293.75</v>
      </c>
      <c r="P101" s="66">
        <f>SUM(D101:O101)</f>
        <v>26732928.32</v>
      </c>
      <c r="Q101" s="66"/>
    </row>
    <row r="102" spans="1:17" x14ac:dyDescent="0.25">
      <c r="A102" s="92"/>
      <c r="B102" s="62" t="s">
        <v>2864</v>
      </c>
      <c r="D102" s="100">
        <f>ROUND(+D99/D94*D101,2)</f>
        <v>1521367.62</v>
      </c>
      <c r="E102" s="100">
        <f t="shared" ref="E102:O102" si="21">ROUND(+E99/E94*E101,2)</f>
        <v>-3746975.61</v>
      </c>
      <c r="F102" s="100">
        <f t="shared" si="21"/>
        <v>156216.93</v>
      </c>
      <c r="G102" s="100">
        <f t="shared" si="21"/>
        <v>-1237975.53</v>
      </c>
      <c r="H102" s="100">
        <f t="shared" si="21"/>
        <v>-1732044.84</v>
      </c>
      <c r="I102" s="100">
        <f t="shared" si="21"/>
        <v>-1051913.55</v>
      </c>
      <c r="J102" s="100">
        <f t="shared" si="21"/>
        <v>-320870.78999999998</v>
      </c>
      <c r="K102" s="100">
        <f t="shared" si="21"/>
        <v>57869.68</v>
      </c>
      <c r="L102" s="100">
        <f t="shared" si="21"/>
        <v>55499.86</v>
      </c>
      <c r="M102" s="100">
        <f t="shared" si="21"/>
        <v>1973817.79</v>
      </c>
      <c r="N102" s="100">
        <f t="shared" si="21"/>
        <v>2448683.5299999998</v>
      </c>
      <c r="O102" s="100">
        <f t="shared" si="21"/>
        <v>4473717.28</v>
      </c>
      <c r="P102" s="66"/>
      <c r="Q102" s="66"/>
    </row>
    <row r="103" spans="1:17" x14ac:dyDescent="0.25">
      <c r="A103" s="92"/>
      <c r="B103" s="62" t="s">
        <v>2865</v>
      </c>
      <c r="D103" s="181">
        <v>1528378</v>
      </c>
      <c r="E103" s="86">
        <v>-3785599</v>
      </c>
      <c r="F103" s="86">
        <v>165004</v>
      </c>
      <c r="G103" s="86">
        <v>-1251302</v>
      </c>
      <c r="H103" s="86">
        <v>-1737590</v>
      </c>
      <c r="I103" s="86">
        <v>-1003439</v>
      </c>
      <c r="J103" s="86">
        <v>-322342</v>
      </c>
      <c r="K103" s="86">
        <v>72723</v>
      </c>
      <c r="L103" s="86">
        <v>57472</v>
      </c>
      <c r="M103" s="86">
        <v>2016838</v>
      </c>
      <c r="N103" s="86">
        <v>2408547</v>
      </c>
      <c r="O103" s="86">
        <v>4467070</v>
      </c>
      <c r="P103" s="66">
        <f>SUM(D103:O103)</f>
        <v>2615760</v>
      </c>
      <c r="Q103" s="66">
        <f>+P99/P96*P101</f>
        <v>2676288.3560256083</v>
      </c>
    </row>
    <row r="104" spans="1:17" x14ac:dyDescent="0.25"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</row>
    <row r="105" spans="1:17" x14ac:dyDescent="0.25"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66"/>
      <c r="Q105" s="66"/>
    </row>
    <row r="106" spans="1:17" x14ac:dyDescent="0.25"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</row>
    <row r="107" spans="1:17" x14ac:dyDescent="0.25">
      <c r="D107" s="66"/>
      <c r="E107" s="66"/>
      <c r="F107" s="66"/>
      <c r="G107" s="66"/>
      <c r="H107" s="66"/>
      <c r="I107" s="66"/>
      <c r="J107" s="66"/>
      <c r="K107" s="66"/>
      <c r="L107" s="66"/>
      <c r="M107" s="66"/>
      <c r="N107" s="66"/>
      <c r="O107" s="66"/>
      <c r="P107" s="66"/>
      <c r="Q107" s="66"/>
    </row>
    <row r="108" spans="1:17" x14ac:dyDescent="0.25">
      <c r="D108" s="66"/>
      <c r="E108" s="66"/>
      <c r="F108" s="66"/>
      <c r="G108" s="66"/>
      <c r="H108" s="66"/>
      <c r="I108" s="66"/>
      <c r="J108" s="66"/>
      <c r="K108" s="66"/>
      <c r="L108" s="66"/>
      <c r="M108" s="66"/>
      <c r="N108" s="66"/>
      <c r="O108" s="66"/>
      <c r="P108" s="66"/>
      <c r="Q108" s="66"/>
    </row>
    <row r="109" spans="1:17" x14ac:dyDescent="0.25">
      <c r="C109" s="62" t="s">
        <v>1228</v>
      </c>
      <c r="D109" s="66">
        <f t="shared" ref="D109:O109" si="22">ROUND(+$D110*D88/12,2)</f>
        <v>379732.51</v>
      </c>
      <c r="E109" s="66">
        <f t="shared" si="22"/>
        <v>381622.53</v>
      </c>
      <c r="F109" s="66">
        <f t="shared" si="22"/>
        <v>383381.79</v>
      </c>
      <c r="G109" s="66">
        <f t="shared" si="22"/>
        <v>383537.26</v>
      </c>
      <c r="H109" s="66">
        <f t="shared" si="22"/>
        <v>384051.89</v>
      </c>
      <c r="I109" s="66">
        <f t="shared" si="22"/>
        <v>386453.38</v>
      </c>
      <c r="J109" s="66">
        <f t="shared" si="22"/>
        <v>387850.09</v>
      </c>
      <c r="K109" s="66">
        <f t="shared" si="22"/>
        <v>387562.92</v>
      </c>
      <c r="L109" s="66">
        <f t="shared" si="22"/>
        <v>390272.79</v>
      </c>
      <c r="M109" s="66">
        <f t="shared" si="22"/>
        <v>391676.63</v>
      </c>
      <c r="N109" s="66">
        <f t="shared" si="22"/>
        <v>392258.76</v>
      </c>
      <c r="O109" s="66">
        <f t="shared" si="22"/>
        <v>397166.92</v>
      </c>
      <c r="P109" s="66"/>
      <c r="Q109" s="66"/>
    </row>
    <row r="110" spans="1:17" x14ac:dyDescent="0.25">
      <c r="C110" s="76" t="s">
        <v>1229</v>
      </c>
      <c r="D110" s="174">
        <f>0.03022+0.00219</f>
        <v>3.2410000000000001E-2</v>
      </c>
      <c r="E110" s="100" t="s">
        <v>1532</v>
      </c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</row>
    <row r="111" spans="1:17" x14ac:dyDescent="0.25">
      <c r="D111" s="173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</row>
    <row r="112" spans="1:17" x14ac:dyDescent="0.25">
      <c r="D112" s="173"/>
      <c r="E112" s="66"/>
      <c r="F112" s="66"/>
      <c r="G112" s="66"/>
      <c r="H112" s="66"/>
      <c r="I112" s="66"/>
      <c r="J112" s="66"/>
      <c r="K112" s="66"/>
      <c r="L112" s="66"/>
      <c r="M112" s="66"/>
      <c r="N112" s="66"/>
      <c r="O112" s="66"/>
      <c r="P112" s="66"/>
      <c r="Q112" s="66"/>
    </row>
    <row r="113" spans="2:17" x14ac:dyDescent="0.25">
      <c r="D113" s="66"/>
      <c r="E113" s="66"/>
      <c r="F113" s="66"/>
      <c r="G113" s="66"/>
      <c r="H113" s="66"/>
      <c r="I113" s="66"/>
      <c r="J113" s="66"/>
      <c r="K113" s="66"/>
      <c r="L113" s="66"/>
      <c r="M113" s="66"/>
      <c r="N113" s="66"/>
      <c r="O113" s="66"/>
      <c r="P113" s="66"/>
      <c r="Q113" s="66"/>
    </row>
    <row r="114" spans="2:17" x14ac:dyDescent="0.25">
      <c r="C114" s="62" t="s">
        <v>1230</v>
      </c>
      <c r="D114" s="66">
        <f t="shared" ref="D114:O114" si="23">D40-D48-D50-D58-D60</f>
        <v>3869736.286293502</v>
      </c>
      <c r="E114" s="66">
        <f t="shared" si="23"/>
        <v>1624090.0849640996</v>
      </c>
      <c r="F114" s="66">
        <f t="shared" si="23"/>
        <v>1784364.8845708012</v>
      </c>
      <c r="G114" s="66">
        <f t="shared" si="23"/>
        <v>1157864.7753098002</v>
      </c>
      <c r="H114" s="66">
        <f t="shared" si="23"/>
        <v>470354.8305297005</v>
      </c>
      <c r="I114" s="66">
        <f t="shared" si="23"/>
        <v>-200501.55266439926</v>
      </c>
      <c r="J114" s="66">
        <f t="shared" si="23"/>
        <v>-299037.24815210002</v>
      </c>
      <c r="K114" s="66">
        <f t="shared" si="23"/>
        <v>-354995.91337100021</v>
      </c>
      <c r="L114" s="66">
        <f t="shared" si="23"/>
        <v>-329118.35664080002</v>
      </c>
      <c r="M114" s="66">
        <f t="shared" si="23"/>
        <v>608637.20975119842</v>
      </c>
      <c r="N114" s="66">
        <f t="shared" si="23"/>
        <v>1274994.6354726001</v>
      </c>
      <c r="O114" s="66">
        <f t="shared" si="23"/>
        <v>3188039.3600765998</v>
      </c>
      <c r="P114" s="66"/>
      <c r="Q114" s="66"/>
    </row>
    <row r="115" spans="2:17" x14ac:dyDescent="0.25">
      <c r="C115" s="62" t="s">
        <v>1231</v>
      </c>
      <c r="D115" s="87">
        <f t="shared" ref="D115:O115" si="24">+D109</f>
        <v>379732.51</v>
      </c>
      <c r="E115" s="87">
        <f t="shared" si="24"/>
        <v>381622.53</v>
      </c>
      <c r="F115" s="87">
        <f t="shared" si="24"/>
        <v>383381.79</v>
      </c>
      <c r="G115" s="87">
        <f t="shared" si="24"/>
        <v>383537.26</v>
      </c>
      <c r="H115" s="87">
        <f t="shared" si="24"/>
        <v>384051.89</v>
      </c>
      <c r="I115" s="87">
        <f t="shared" si="24"/>
        <v>386453.38</v>
      </c>
      <c r="J115" s="87">
        <f t="shared" si="24"/>
        <v>387850.09</v>
      </c>
      <c r="K115" s="87">
        <f t="shared" si="24"/>
        <v>387562.92</v>
      </c>
      <c r="L115" s="87">
        <f t="shared" si="24"/>
        <v>390272.79</v>
      </c>
      <c r="M115" s="87">
        <f t="shared" si="24"/>
        <v>391676.63</v>
      </c>
      <c r="N115" s="87">
        <f t="shared" si="24"/>
        <v>392258.76</v>
      </c>
      <c r="O115" s="87">
        <f t="shared" si="24"/>
        <v>397166.92</v>
      </c>
      <c r="P115" s="66"/>
      <c r="Q115" s="66"/>
    </row>
    <row r="116" spans="2:17" x14ac:dyDescent="0.25">
      <c r="C116" s="76" t="s">
        <v>1232</v>
      </c>
      <c r="D116" s="66">
        <f t="shared" ref="D116:O116" si="25">+D114-D115</f>
        <v>3490003.7762935022</v>
      </c>
      <c r="E116" s="66">
        <f t="shared" si="25"/>
        <v>1242467.5549640995</v>
      </c>
      <c r="F116" s="66">
        <f t="shared" si="25"/>
        <v>1400983.0945708011</v>
      </c>
      <c r="G116" s="66">
        <f t="shared" si="25"/>
        <v>774327.51530980016</v>
      </c>
      <c r="H116" s="66">
        <f t="shared" si="25"/>
        <v>86302.940529700485</v>
      </c>
      <c r="I116" s="66">
        <f t="shared" si="25"/>
        <v>-586954.93266439927</v>
      </c>
      <c r="J116" s="66">
        <f t="shared" si="25"/>
        <v>-686887.3381521001</v>
      </c>
      <c r="K116" s="66">
        <f t="shared" si="25"/>
        <v>-742558.83337100013</v>
      </c>
      <c r="L116" s="66">
        <f t="shared" si="25"/>
        <v>-719391.14664079994</v>
      </c>
      <c r="M116" s="66">
        <f t="shared" si="25"/>
        <v>216960.57975119841</v>
      </c>
      <c r="N116" s="66">
        <f t="shared" si="25"/>
        <v>882735.87547260011</v>
      </c>
      <c r="O116" s="66">
        <f t="shared" si="25"/>
        <v>2790872.4400765998</v>
      </c>
      <c r="P116" s="66"/>
      <c r="Q116" s="66"/>
    </row>
    <row r="117" spans="2:17" x14ac:dyDescent="0.25">
      <c r="C117" s="91" t="s">
        <v>1233</v>
      </c>
      <c r="D117" s="101">
        <f>(-223915/12)</f>
        <v>-18659.583333333332</v>
      </c>
      <c r="E117" s="87">
        <f t="shared" ref="E117:O117" si="26">+D117</f>
        <v>-18659.583333333332</v>
      </c>
      <c r="F117" s="87">
        <f t="shared" si="26"/>
        <v>-18659.583333333332</v>
      </c>
      <c r="G117" s="87">
        <f t="shared" si="26"/>
        <v>-18659.583333333332</v>
      </c>
      <c r="H117" s="87">
        <f t="shared" si="26"/>
        <v>-18659.583333333332</v>
      </c>
      <c r="I117" s="87">
        <f t="shared" si="26"/>
        <v>-18659.583333333332</v>
      </c>
      <c r="J117" s="87">
        <f t="shared" si="26"/>
        <v>-18659.583333333332</v>
      </c>
      <c r="K117" s="87">
        <f t="shared" si="26"/>
        <v>-18659.583333333332</v>
      </c>
      <c r="L117" s="87">
        <f t="shared" si="26"/>
        <v>-18659.583333333332</v>
      </c>
      <c r="M117" s="87">
        <f t="shared" si="26"/>
        <v>-18659.583333333332</v>
      </c>
      <c r="N117" s="87">
        <f t="shared" si="26"/>
        <v>-18659.583333333332</v>
      </c>
      <c r="O117" s="87">
        <f t="shared" si="26"/>
        <v>-18659.583333333332</v>
      </c>
      <c r="P117" s="66"/>
      <c r="Q117" s="66"/>
    </row>
    <row r="118" spans="2:17" x14ac:dyDescent="0.25">
      <c r="C118" s="62" t="s">
        <v>1234</v>
      </c>
      <c r="D118" s="66">
        <f t="shared" ref="D118:O118" si="27">+D116+D117</f>
        <v>3471344.1929601687</v>
      </c>
      <c r="E118" s="66">
        <f t="shared" si="27"/>
        <v>1223807.9716307663</v>
      </c>
      <c r="F118" s="66">
        <f t="shared" si="27"/>
        <v>1382323.5112374679</v>
      </c>
      <c r="G118" s="66">
        <f t="shared" si="27"/>
        <v>755667.93197646679</v>
      </c>
      <c r="H118" s="66">
        <f t="shared" si="27"/>
        <v>67643.357196367157</v>
      </c>
      <c r="I118" s="66">
        <f t="shared" si="27"/>
        <v>-605614.51599773264</v>
      </c>
      <c r="J118" s="66">
        <f t="shared" si="27"/>
        <v>-705546.92148543347</v>
      </c>
      <c r="K118" s="66">
        <f t="shared" si="27"/>
        <v>-761218.4167043335</v>
      </c>
      <c r="L118" s="66">
        <f t="shared" si="27"/>
        <v>-738050.72997413331</v>
      </c>
      <c r="M118" s="66">
        <f t="shared" si="27"/>
        <v>198300.99641786507</v>
      </c>
      <c r="N118" s="66">
        <f t="shared" si="27"/>
        <v>864076.29213926673</v>
      </c>
      <c r="O118" s="66">
        <f t="shared" si="27"/>
        <v>2772212.8567432663</v>
      </c>
      <c r="P118" s="66"/>
      <c r="Q118" s="66"/>
    </row>
    <row r="119" spans="2:17" x14ac:dyDescent="0.25">
      <c r="C119" s="62" t="s">
        <v>1237</v>
      </c>
      <c r="D119" s="102">
        <v>0.35</v>
      </c>
      <c r="E119" s="102">
        <v>0.35</v>
      </c>
      <c r="F119" s="102">
        <v>0.35</v>
      </c>
      <c r="G119" s="102">
        <v>0.35</v>
      </c>
      <c r="H119" s="102">
        <v>0.35</v>
      </c>
      <c r="I119" s="102">
        <v>0.35</v>
      </c>
      <c r="J119" s="102">
        <v>0.35</v>
      </c>
      <c r="K119" s="102">
        <v>0.35</v>
      </c>
      <c r="L119" s="102">
        <v>0.35</v>
      </c>
      <c r="M119" s="102">
        <v>0.35</v>
      </c>
      <c r="N119" s="102">
        <v>0.35</v>
      </c>
      <c r="O119" s="102">
        <v>0.35</v>
      </c>
      <c r="P119" s="66"/>
      <c r="Q119" s="66"/>
    </row>
    <row r="120" spans="2:17" x14ac:dyDescent="0.25">
      <c r="C120" s="76" t="s">
        <v>1238</v>
      </c>
      <c r="D120" s="66">
        <f t="shared" ref="D120:O120" si="28">ROUND(+D116*D119,2)</f>
        <v>1221501.32</v>
      </c>
      <c r="E120" s="66">
        <f t="shared" si="28"/>
        <v>434863.64</v>
      </c>
      <c r="F120" s="66">
        <f t="shared" si="28"/>
        <v>490344.08</v>
      </c>
      <c r="G120" s="66">
        <f t="shared" si="28"/>
        <v>271014.63</v>
      </c>
      <c r="H120" s="66">
        <f t="shared" si="28"/>
        <v>30206.03</v>
      </c>
      <c r="I120" s="66">
        <f t="shared" si="28"/>
        <v>-205434.23</v>
      </c>
      <c r="J120" s="66">
        <f t="shared" si="28"/>
        <v>-240410.57</v>
      </c>
      <c r="K120" s="66">
        <f t="shared" si="28"/>
        <v>-259895.59</v>
      </c>
      <c r="L120" s="66">
        <f t="shared" si="28"/>
        <v>-251786.9</v>
      </c>
      <c r="M120" s="66">
        <f t="shared" si="28"/>
        <v>75936.2</v>
      </c>
      <c r="N120" s="66">
        <f t="shared" si="28"/>
        <v>308957.56</v>
      </c>
      <c r="O120" s="66">
        <f t="shared" si="28"/>
        <v>976805.35</v>
      </c>
      <c r="P120" s="66"/>
      <c r="Q120" s="66"/>
    </row>
    <row r="121" spans="2:17" x14ac:dyDescent="0.25">
      <c r="C121" s="76" t="s">
        <v>1236</v>
      </c>
      <c r="D121" s="101">
        <f>+(76643)/12</f>
        <v>6386.916666666667</v>
      </c>
      <c r="E121" s="87">
        <f t="shared" ref="E121:O121" si="29">+D121</f>
        <v>6386.916666666667</v>
      </c>
      <c r="F121" s="87">
        <f t="shared" si="29"/>
        <v>6386.916666666667</v>
      </c>
      <c r="G121" s="87">
        <f t="shared" si="29"/>
        <v>6386.916666666667</v>
      </c>
      <c r="H121" s="87">
        <f t="shared" si="29"/>
        <v>6386.916666666667</v>
      </c>
      <c r="I121" s="87">
        <f t="shared" si="29"/>
        <v>6386.916666666667</v>
      </c>
      <c r="J121" s="87">
        <f t="shared" si="29"/>
        <v>6386.916666666667</v>
      </c>
      <c r="K121" s="87">
        <f t="shared" si="29"/>
        <v>6386.916666666667</v>
      </c>
      <c r="L121" s="87">
        <f t="shared" si="29"/>
        <v>6386.916666666667</v>
      </c>
      <c r="M121" s="87">
        <f t="shared" si="29"/>
        <v>6386.916666666667</v>
      </c>
      <c r="N121" s="87">
        <f t="shared" si="29"/>
        <v>6386.916666666667</v>
      </c>
      <c r="O121" s="87">
        <f t="shared" si="29"/>
        <v>6386.916666666667</v>
      </c>
      <c r="P121" s="66"/>
      <c r="Q121" s="66"/>
    </row>
    <row r="122" spans="2:17" ht="13.8" thickBot="1" x14ac:dyDescent="0.3">
      <c r="C122" s="76" t="s">
        <v>1235</v>
      </c>
      <c r="D122" s="103">
        <f t="shared" ref="D122:O122" si="30">+D120-D121</f>
        <v>1215114.4033333333</v>
      </c>
      <c r="E122" s="103">
        <f t="shared" si="30"/>
        <v>428476.72333333333</v>
      </c>
      <c r="F122" s="103">
        <f t="shared" si="30"/>
        <v>483957.16333333333</v>
      </c>
      <c r="G122" s="103">
        <f t="shared" si="30"/>
        <v>264627.71333333332</v>
      </c>
      <c r="H122" s="103">
        <f t="shared" si="30"/>
        <v>23819.113333333331</v>
      </c>
      <c r="I122" s="103">
        <f t="shared" si="30"/>
        <v>-211821.14666666667</v>
      </c>
      <c r="J122" s="103">
        <f t="shared" si="30"/>
        <v>-246797.48666666666</v>
      </c>
      <c r="K122" s="103">
        <f t="shared" si="30"/>
        <v>-266282.50666666665</v>
      </c>
      <c r="L122" s="103">
        <f t="shared" si="30"/>
        <v>-258173.81666666665</v>
      </c>
      <c r="M122" s="103">
        <f t="shared" si="30"/>
        <v>69549.283333333326</v>
      </c>
      <c r="N122" s="103">
        <f t="shared" si="30"/>
        <v>302570.64333333331</v>
      </c>
      <c r="O122" s="103">
        <f t="shared" si="30"/>
        <v>970418.43333333335</v>
      </c>
      <c r="P122" s="66"/>
      <c r="Q122" s="66"/>
    </row>
    <row r="123" spans="2:17" ht="13.8" thickTop="1" x14ac:dyDescent="0.25">
      <c r="E123" s="66"/>
      <c r="F123" s="66"/>
      <c r="G123" s="66"/>
      <c r="H123" s="66"/>
      <c r="I123" s="66"/>
      <c r="J123" s="66"/>
      <c r="K123" s="66"/>
      <c r="L123" s="66"/>
      <c r="M123" s="66"/>
      <c r="N123" s="66"/>
      <c r="O123" s="66"/>
      <c r="P123" s="66"/>
      <c r="Q123" s="66"/>
    </row>
    <row r="124" spans="2:17" x14ac:dyDescent="0.25">
      <c r="E124" s="66"/>
      <c r="F124" s="66"/>
      <c r="G124" s="66"/>
      <c r="H124" s="66"/>
      <c r="I124" s="66"/>
      <c r="J124" s="66"/>
      <c r="K124" s="66"/>
      <c r="L124" s="66"/>
      <c r="M124" s="66"/>
      <c r="N124" s="66"/>
      <c r="O124" s="66"/>
      <c r="P124" s="66"/>
      <c r="Q124" s="66"/>
    </row>
    <row r="125" spans="2:17" x14ac:dyDescent="0.25">
      <c r="D125" s="85"/>
      <c r="E125" s="66"/>
      <c r="F125" s="66"/>
      <c r="G125" s="66"/>
      <c r="H125" s="66"/>
      <c r="I125" s="66"/>
      <c r="J125" s="66"/>
      <c r="K125" s="66"/>
      <c r="L125" s="66"/>
      <c r="M125" s="66"/>
      <c r="N125" s="66"/>
      <c r="O125" s="66"/>
      <c r="P125" s="66"/>
      <c r="Q125" s="66"/>
    </row>
    <row r="126" spans="2:17" s="66" customFormat="1" x14ac:dyDescent="0.25">
      <c r="B126" s="65"/>
      <c r="C126" s="67" t="s">
        <v>3653</v>
      </c>
      <c r="D126" s="66">
        <f>+'Sys 2008 Bal Sheet'!C8</f>
        <v>2018268566.49</v>
      </c>
      <c r="E126" s="66">
        <f>+'Sys 2008 Bal Sheet'!D8</f>
        <v>2026986353.2</v>
      </c>
      <c r="F126" s="66">
        <f>+'Sys 2008 Bal Sheet'!E8</f>
        <v>2035548125.8299999</v>
      </c>
      <c r="G126" s="66">
        <f>+'Sys 2008 Bal Sheet'!F8</f>
        <v>2039555985.54</v>
      </c>
      <c r="H126" s="66">
        <f>+'Sys 2008 Bal Sheet'!G8</f>
        <v>2044127504.0599999</v>
      </c>
      <c r="I126" s="66">
        <f>+'Sys 2008 Bal Sheet'!H8</f>
        <v>2054375341.4400001</v>
      </c>
      <c r="J126" s="66">
        <f>+'Sys 2008 Bal Sheet'!I8</f>
        <v>2061676249.77</v>
      </c>
      <c r="K126" s="66">
        <f>+'Sys 2008 Bal Sheet'!J8</f>
        <v>2063764357.29</v>
      </c>
      <c r="L126" s="66">
        <f>+'Sys 2008 Bal Sheet'!K8</f>
        <v>2074921071.1100001</v>
      </c>
      <c r="M126" s="66">
        <f>+'Sys 2008 Bal Sheet'!L8</f>
        <v>2082457991.9299998</v>
      </c>
      <c r="N126" s="66">
        <f>+'Sys 2008 Bal Sheet'!M8</f>
        <v>2087605069.8999999</v>
      </c>
      <c r="O126" s="66">
        <f>+'Sys 2008 Bal Sheet'!N8</f>
        <v>2105269990.9200001</v>
      </c>
    </row>
    <row r="127" spans="2:17" s="66" customFormat="1" x14ac:dyDescent="0.25">
      <c r="B127" s="65"/>
      <c r="C127" s="104" t="s">
        <v>3654</v>
      </c>
      <c r="D127" s="66">
        <f>+D126-'WA 2007 Data'!O125</f>
        <v>1694654.3000001907</v>
      </c>
      <c r="E127" s="66">
        <f t="shared" ref="E127:O127" si="31">+E126-D126</f>
        <v>8717786.7100000381</v>
      </c>
      <c r="F127" s="66">
        <f t="shared" si="31"/>
        <v>8561772.629999876</v>
      </c>
      <c r="G127" s="66">
        <f t="shared" si="31"/>
        <v>4007859.7100000381</v>
      </c>
      <c r="H127" s="66">
        <f t="shared" si="31"/>
        <v>4571518.5199999809</v>
      </c>
      <c r="I127" s="66">
        <f t="shared" si="31"/>
        <v>10247837.380000114</v>
      </c>
      <c r="J127" s="66">
        <f t="shared" si="31"/>
        <v>7300908.3299999237</v>
      </c>
      <c r="K127" s="66">
        <f t="shared" si="31"/>
        <v>2088107.5199999809</v>
      </c>
      <c r="L127" s="66">
        <f t="shared" si="31"/>
        <v>11156713.820000172</v>
      </c>
      <c r="M127" s="66">
        <f t="shared" si="31"/>
        <v>7536920.8199996948</v>
      </c>
      <c r="N127" s="66">
        <f t="shared" si="31"/>
        <v>5147077.9700000286</v>
      </c>
      <c r="O127" s="66">
        <f t="shared" si="31"/>
        <v>17664921.020000219</v>
      </c>
    </row>
    <row r="128" spans="2:17" s="66" customFormat="1" x14ac:dyDescent="0.25">
      <c r="B128" s="65"/>
      <c r="C128" s="104" t="s">
        <v>3655</v>
      </c>
      <c r="D128" s="97">
        <v>212452745.47999999</v>
      </c>
      <c r="E128" s="66">
        <f t="shared" ref="E128:O128" si="32">ROUND(+D128+(E127*$D146),2)</f>
        <v>213607329.15000001</v>
      </c>
      <c r="F128" s="66">
        <f t="shared" si="32"/>
        <v>214741250.31999999</v>
      </c>
      <c r="G128" s="66">
        <f t="shared" si="32"/>
        <v>215272051.25999999</v>
      </c>
      <c r="H128" s="66">
        <f t="shared" si="32"/>
        <v>215877503.16999999</v>
      </c>
      <c r="I128" s="66">
        <f t="shared" si="32"/>
        <v>217234726.75</v>
      </c>
      <c r="J128" s="66">
        <f t="shared" si="32"/>
        <v>218201659.05000001</v>
      </c>
      <c r="K128" s="66">
        <f t="shared" si="32"/>
        <v>218478208.00999999</v>
      </c>
      <c r="L128" s="66">
        <f t="shared" si="32"/>
        <v>219955803.19</v>
      </c>
      <c r="M128" s="66">
        <f t="shared" si="32"/>
        <v>220953992.97999999</v>
      </c>
      <c r="N128" s="66">
        <f t="shared" si="32"/>
        <v>221635671.99000001</v>
      </c>
      <c r="O128" s="66">
        <f t="shared" si="32"/>
        <v>223975214.13</v>
      </c>
    </row>
    <row r="129" spans="2:17" s="66" customFormat="1" x14ac:dyDescent="0.25">
      <c r="B129" s="65"/>
      <c r="C129" s="104"/>
    </row>
    <row r="130" spans="2:17" s="66" customFormat="1" x14ac:dyDescent="0.25">
      <c r="B130" s="65"/>
      <c r="C130" s="65" t="s">
        <v>3529</v>
      </c>
      <c r="D130" s="88">
        <f>+'Sys 2008 Data'!C149</f>
        <v>5754536.25</v>
      </c>
      <c r="E130" s="88">
        <f>+'Sys 2008 Data'!D149</f>
        <v>5781224.9100000001</v>
      </c>
      <c r="F130" s="88">
        <f>+'Sys 2008 Data'!E149</f>
        <v>5842571.6799999997</v>
      </c>
      <c r="G130" s="88">
        <f>+'Sys 2008 Data'!F149</f>
        <v>5853313.4800000004</v>
      </c>
      <c r="H130" s="88">
        <f>+'Sys 2008 Data'!G149</f>
        <v>5875677.5700000003</v>
      </c>
      <c r="I130" s="88">
        <f>+'Sys 2008 Data'!H149</f>
        <v>5903859.5599999996</v>
      </c>
      <c r="J130" s="88">
        <f>+'Sys 2008 Data'!I149</f>
        <v>5911224.9900000002</v>
      </c>
      <c r="K130" s="88">
        <f>+'Sys 2008 Data'!J149</f>
        <v>5929760.5</v>
      </c>
      <c r="L130" s="88">
        <f>+'Sys 2008 Data'!K149</f>
        <v>5831351.4199999999</v>
      </c>
      <c r="M130" s="88">
        <f>+'Sys 2008 Data'!L149</f>
        <v>5969946.0199999996</v>
      </c>
      <c r="N130" s="88">
        <f>+'Sys 2008 Data'!M149</f>
        <v>5985897.46</v>
      </c>
      <c r="O130" s="88">
        <f>+'Sys 2008 Data'!N149</f>
        <v>6050809.1600000001</v>
      </c>
      <c r="P130" s="88"/>
    </row>
    <row r="131" spans="2:17" s="66" customFormat="1" x14ac:dyDescent="0.25">
      <c r="B131" s="65"/>
      <c r="C131" s="65"/>
    </row>
    <row r="132" spans="2:17" s="66" customFormat="1" x14ac:dyDescent="0.25">
      <c r="B132" s="65"/>
      <c r="C132" s="67" t="s">
        <v>3652</v>
      </c>
      <c r="D132" s="66">
        <f>+'Sys 2008 Bal Sheet'!C16</f>
        <v>-826086505.49000001</v>
      </c>
      <c r="E132" s="66">
        <f>+'Sys 2008 Bal Sheet'!D16</f>
        <v>-831197548.17000008</v>
      </c>
      <c r="F132" s="66">
        <f>+'Sys 2008 Bal Sheet'!E16</f>
        <v>-836512694.17999995</v>
      </c>
      <c r="G132" s="66">
        <f>+'Sys 2008 Bal Sheet'!F16</f>
        <v>-841865820.8599999</v>
      </c>
      <c r="H132" s="66">
        <f>+'Sys 2008 Bal Sheet'!G16</f>
        <v>-846496801.25999999</v>
      </c>
      <c r="I132" s="66">
        <f>+'Sys 2008 Bal Sheet'!H16</f>
        <v>-851723607.93000007</v>
      </c>
      <c r="J132" s="66">
        <f>+'Sys 2008 Bal Sheet'!I16</f>
        <v>-856761729.86000013</v>
      </c>
      <c r="K132" s="66">
        <f>+'Sys 2008 Bal Sheet'!J16</f>
        <v>-861054015.17000008</v>
      </c>
      <c r="L132" s="66">
        <f>+'Sys 2008 Bal Sheet'!K16</f>
        <v>-866342954.98000002</v>
      </c>
      <c r="M132" s="66">
        <f>+'Sys 2008 Bal Sheet'!L16</f>
        <v>-871661751.20999992</v>
      </c>
      <c r="N132" s="66">
        <f>+'Sys 2008 Bal Sheet'!M16</f>
        <v>-877045906.78999996</v>
      </c>
      <c r="O132" s="66">
        <f>+'Sys 2008 Bal Sheet'!N16</f>
        <v>-882838887.72000003</v>
      </c>
    </row>
    <row r="133" spans="2:17" s="66" customFormat="1" x14ac:dyDescent="0.25">
      <c r="B133" s="65"/>
      <c r="C133" s="65" t="s">
        <v>3656</v>
      </c>
      <c r="D133" s="66">
        <f>+D132-'WA 2005 Data'!O131</f>
        <v>-119292343.16000021</v>
      </c>
      <c r="E133" s="66">
        <f t="shared" ref="E133:O133" si="33">+E132-D132</f>
        <v>-5111042.6800000668</v>
      </c>
      <c r="F133" s="66">
        <f t="shared" si="33"/>
        <v>-5315146.0099998713</v>
      </c>
      <c r="G133" s="66">
        <f t="shared" si="33"/>
        <v>-5353126.6799999475</v>
      </c>
      <c r="H133" s="66">
        <f t="shared" si="33"/>
        <v>-4630980.4000000954</v>
      </c>
      <c r="I133" s="66">
        <f t="shared" si="33"/>
        <v>-5226806.6700000763</v>
      </c>
      <c r="J133" s="66">
        <f t="shared" si="33"/>
        <v>-5038121.9300000668</v>
      </c>
      <c r="K133" s="66">
        <f t="shared" si="33"/>
        <v>-4292285.3099999428</v>
      </c>
      <c r="L133" s="66">
        <f t="shared" si="33"/>
        <v>-5288939.8099999428</v>
      </c>
      <c r="M133" s="66">
        <f t="shared" si="33"/>
        <v>-5318796.2299998999</v>
      </c>
      <c r="N133" s="66">
        <f t="shared" si="33"/>
        <v>-5384155.5800000429</v>
      </c>
      <c r="O133" s="66">
        <f t="shared" si="33"/>
        <v>-5792980.9300000668</v>
      </c>
    </row>
    <row r="134" spans="2:17" s="66" customFormat="1" x14ac:dyDescent="0.25">
      <c r="B134" s="65"/>
      <c r="C134" s="104" t="s">
        <v>3655</v>
      </c>
      <c r="D134" s="97">
        <v>-73378666.840000004</v>
      </c>
      <c r="E134" s="66">
        <f t="shared" ref="E134:O134" si="34">ROUND(+D134+(E133*$D149),2)</f>
        <v>-73829869.689999998</v>
      </c>
      <c r="F134" s="66">
        <f t="shared" si="34"/>
        <v>-74299090.780000001</v>
      </c>
      <c r="G134" s="66">
        <f t="shared" si="34"/>
        <v>-74771664.799999997</v>
      </c>
      <c r="H134" s="66">
        <f t="shared" si="34"/>
        <v>-75180487.75</v>
      </c>
      <c r="I134" s="66">
        <f t="shared" si="34"/>
        <v>-75641910.239999995</v>
      </c>
      <c r="J134" s="66">
        <f t="shared" si="34"/>
        <v>-76086675.640000001</v>
      </c>
      <c r="K134" s="66">
        <f t="shared" si="34"/>
        <v>-76465598.590000004</v>
      </c>
      <c r="L134" s="66">
        <f t="shared" si="34"/>
        <v>-76932506.200000003</v>
      </c>
      <c r="M134" s="66">
        <f t="shared" si="34"/>
        <v>-77402049.530000001</v>
      </c>
      <c r="N134" s="66">
        <f t="shared" si="34"/>
        <v>-77877362.780000001</v>
      </c>
      <c r="O134" s="66">
        <f t="shared" si="34"/>
        <v>-78388767.140000001</v>
      </c>
    </row>
    <row r="135" spans="2:17" x14ac:dyDescent="0.25">
      <c r="D135" s="66"/>
      <c r="E135" s="66"/>
      <c r="F135" s="66"/>
      <c r="G135" s="66"/>
      <c r="H135" s="66"/>
      <c r="I135" s="66"/>
      <c r="J135" s="66"/>
      <c r="K135" s="66"/>
      <c r="L135" s="66"/>
      <c r="M135" s="66"/>
      <c r="N135" s="66"/>
      <c r="O135" s="66"/>
      <c r="P135" s="66"/>
      <c r="Q135" s="66"/>
    </row>
    <row r="136" spans="2:17" x14ac:dyDescent="0.25">
      <c r="C136" s="105" t="s">
        <v>1923</v>
      </c>
      <c r="D136" s="82">
        <f>+Factors!C126</f>
        <v>0</v>
      </c>
      <c r="E136" s="66"/>
      <c r="F136" s="66"/>
      <c r="G136" s="66"/>
      <c r="H136" s="66"/>
      <c r="I136" s="66"/>
      <c r="J136" s="66"/>
      <c r="K136" s="66"/>
      <c r="L136" s="66"/>
      <c r="M136" s="66"/>
      <c r="N136" s="66"/>
      <c r="O136" s="66"/>
      <c r="P136" s="66"/>
      <c r="Q136" s="66"/>
    </row>
    <row r="137" spans="2:17" x14ac:dyDescent="0.25">
      <c r="C137" s="62" t="s">
        <v>1226</v>
      </c>
      <c r="D137" s="82">
        <f>+Factors!C119</f>
        <v>0.13120000000000001</v>
      </c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</row>
    <row r="138" spans="2:17" x14ac:dyDescent="0.25">
      <c r="C138" s="105"/>
      <c r="D138" s="82"/>
      <c r="E138" s="66"/>
      <c r="F138" s="66"/>
      <c r="G138" s="66"/>
      <c r="H138" s="66"/>
      <c r="I138" s="66"/>
      <c r="J138" s="66"/>
      <c r="K138" s="66"/>
      <c r="L138" s="66"/>
      <c r="M138" s="66"/>
      <c r="N138" s="66"/>
      <c r="O138" s="66"/>
      <c r="P138" s="66"/>
      <c r="Q138" s="66"/>
    </row>
    <row r="139" spans="2:17" x14ac:dyDescent="0.25">
      <c r="C139" s="105"/>
      <c r="D139" s="82"/>
      <c r="E139" s="66"/>
      <c r="F139" s="66"/>
      <c r="G139" s="66"/>
      <c r="H139" s="66"/>
      <c r="I139" s="66"/>
      <c r="J139" s="66"/>
      <c r="K139" s="66"/>
      <c r="L139" s="66"/>
      <c r="M139" s="66"/>
      <c r="N139" s="66"/>
      <c r="O139" s="66"/>
      <c r="P139" s="66"/>
      <c r="Q139" s="66"/>
    </row>
    <row r="140" spans="2:17" x14ac:dyDescent="0.25">
      <c r="C140" s="105"/>
      <c r="D140" s="106" t="s">
        <v>3531</v>
      </c>
      <c r="E140" s="68" t="s">
        <v>1389</v>
      </c>
      <c r="F140" s="68" t="s">
        <v>3463</v>
      </c>
      <c r="G140" s="66"/>
      <c r="H140" s="66"/>
      <c r="I140" s="66"/>
      <c r="J140" s="66"/>
      <c r="K140" s="66"/>
      <c r="L140" s="66"/>
      <c r="M140" s="66"/>
      <c r="N140" s="66"/>
      <c r="O140" s="66"/>
      <c r="P140" s="66"/>
      <c r="Q140" s="66"/>
    </row>
    <row r="141" spans="2:17" x14ac:dyDescent="0.25">
      <c r="C141" s="105"/>
      <c r="D141" s="82"/>
      <c r="E141" s="66"/>
      <c r="F141" s="66"/>
      <c r="G141" s="66"/>
      <c r="H141" s="66"/>
      <c r="I141" s="66"/>
      <c r="J141" s="66"/>
      <c r="K141" s="66"/>
      <c r="L141" s="66"/>
      <c r="M141" s="66"/>
      <c r="N141" s="66"/>
      <c r="O141" s="66"/>
      <c r="P141" s="66"/>
      <c r="Q141" s="66"/>
    </row>
    <row r="142" spans="2:17" x14ac:dyDescent="0.25">
      <c r="C142" s="62" t="s">
        <v>2270</v>
      </c>
      <c r="D142" s="86">
        <v>7246205.4577264339</v>
      </c>
      <c r="E142" s="86">
        <v>60164000.452273577</v>
      </c>
      <c r="F142" s="66">
        <f>+D142+E142</f>
        <v>67410205.910000011</v>
      </c>
      <c r="G142" s="100" t="s">
        <v>2777</v>
      </c>
      <c r="H142" s="66"/>
      <c r="I142" s="66"/>
      <c r="J142" s="66"/>
      <c r="K142" s="66"/>
      <c r="L142" s="66"/>
      <c r="M142" s="66"/>
      <c r="N142" s="66"/>
      <c r="O142" s="66"/>
      <c r="P142" s="66"/>
      <c r="Q142" s="66"/>
    </row>
    <row r="143" spans="2:17" x14ac:dyDescent="0.25">
      <c r="D143" s="82">
        <f>ROUND(+D142/F142,5)</f>
        <v>0.10749</v>
      </c>
      <c r="E143" s="66"/>
      <c r="F143" s="66"/>
      <c r="G143" s="66"/>
      <c r="H143" s="66"/>
      <c r="I143" s="66"/>
      <c r="J143" s="66"/>
      <c r="K143" s="66"/>
      <c r="L143" s="66"/>
      <c r="M143" s="66"/>
      <c r="N143" s="66"/>
      <c r="O143" s="66"/>
      <c r="P143" s="66"/>
      <c r="Q143" s="66"/>
    </row>
    <row r="145" spans="3:16" x14ac:dyDescent="0.25">
      <c r="C145" s="62" t="s">
        <v>2271</v>
      </c>
      <c r="D145" s="86">
        <v>11569336.569999993</v>
      </c>
      <c r="E145" s="86">
        <v>75783187.069999695</v>
      </c>
      <c r="F145" s="66">
        <f>+D145+E145</f>
        <v>87352523.639999688</v>
      </c>
      <c r="G145" s="79" t="s">
        <v>2778</v>
      </c>
    </row>
    <row r="146" spans="3:16" x14ac:dyDescent="0.25">
      <c r="D146" s="82">
        <f>ROUND(+D145/F145,5)</f>
        <v>0.13244</v>
      </c>
      <c r="E146" s="85"/>
    </row>
    <row r="148" spans="3:16" x14ac:dyDescent="0.25">
      <c r="C148" s="62" t="s">
        <v>2510</v>
      </c>
      <c r="D148" s="86">
        <v>-70087275.640000001</v>
      </c>
      <c r="E148" s="86">
        <v>-723849318.65999997</v>
      </c>
      <c r="F148" s="66">
        <f>+D148+E148</f>
        <v>-793936594.29999995</v>
      </c>
      <c r="G148" s="79" t="s">
        <v>2778</v>
      </c>
    </row>
    <row r="149" spans="3:16" x14ac:dyDescent="0.25">
      <c r="D149" s="82">
        <f>ROUND(+D148/F148,5)</f>
        <v>8.8279999999999997E-2</v>
      </c>
      <c r="E149" s="85"/>
    </row>
    <row r="151" spans="3:16" x14ac:dyDescent="0.25">
      <c r="C151" s="62" t="s">
        <v>3530</v>
      </c>
      <c r="D151" s="60">
        <f>+'Sys 2008 Data'!C71</f>
        <v>11606.3</v>
      </c>
      <c r="E151" s="60">
        <f>+'Sys 2008 Data'!D71</f>
        <v>22340.83</v>
      </c>
      <c r="F151" s="60">
        <f>+'Sys 2008 Data'!E71</f>
        <v>17051.09</v>
      </c>
      <c r="G151" s="60">
        <f>+'Sys 2008 Data'!F71</f>
        <v>17090.37</v>
      </c>
      <c r="H151" s="60">
        <f>+'Sys 2008 Data'!G71</f>
        <v>12410.9</v>
      </c>
      <c r="I151" s="60">
        <f>+'Sys 2008 Data'!H71</f>
        <v>15781.34</v>
      </c>
      <c r="J151" s="60">
        <f>+'Sys 2008 Data'!I71</f>
        <v>22111.33</v>
      </c>
      <c r="K151" s="60">
        <f>+'Sys 2008 Data'!J71</f>
        <v>20647.82</v>
      </c>
      <c r="L151" s="60">
        <f>+'Sys 2008 Data'!K71</f>
        <v>20287.82</v>
      </c>
      <c r="M151" s="60">
        <f>+'Sys 2008 Data'!L71</f>
        <v>20664.11</v>
      </c>
      <c r="N151" s="60">
        <f>+'Sys 2008 Data'!M71</f>
        <v>21150.959999999999</v>
      </c>
      <c r="O151" s="60">
        <f>+'Sys 2008 Data'!N71</f>
        <v>21231.03</v>
      </c>
      <c r="P151" s="60">
        <f>+'Sys 2004 Data'!O65</f>
        <v>202152.43999999997</v>
      </c>
    </row>
    <row r="152" spans="3:16" x14ac:dyDescent="0.25">
      <c r="C152" s="61" t="s">
        <v>1649</v>
      </c>
      <c r="D152" s="170">
        <v>11356.3</v>
      </c>
      <c r="E152" s="170">
        <v>11356.3</v>
      </c>
      <c r="F152" s="170">
        <v>11356.3</v>
      </c>
      <c r="G152" s="170">
        <v>11356.3</v>
      </c>
      <c r="H152" s="170">
        <v>11356.3</v>
      </c>
      <c r="I152" s="170"/>
      <c r="J152" s="170"/>
      <c r="K152" s="170"/>
      <c r="L152" s="170"/>
      <c r="M152" s="77"/>
      <c r="N152" s="77"/>
      <c r="O152" s="77"/>
      <c r="P152" s="60"/>
    </row>
    <row r="153" spans="3:16" x14ac:dyDescent="0.25">
      <c r="C153" s="62" t="s">
        <v>1650</v>
      </c>
      <c r="D153" s="107">
        <f>ROUND(+(D152*0.0759)+((D151-D152)*Factors!$C$111),2)</f>
        <v>888.27</v>
      </c>
      <c r="E153" s="107">
        <f>ROUND(+(E152*0.0759)+((E151-E152)*Factors!$C$111),2)</f>
        <v>2018.61</v>
      </c>
      <c r="F153" s="107">
        <f>ROUND(+(F152*0.0759)+((F151-F152)*Factors!$C$111),2)</f>
        <v>1461.6</v>
      </c>
      <c r="G153" s="107">
        <f>ROUND(+(G152*0.0759)+((G151-G152)*Factors!$C$111),2)</f>
        <v>1465.74</v>
      </c>
      <c r="H153" s="107">
        <f>ROUND(+(H152*0.0759)+((H151-H152)*Factors!$C$111),2)</f>
        <v>972.99</v>
      </c>
      <c r="I153" s="107">
        <f>ROUND(+(I152*0.0759)+((I151-I152)*Factors!$C$111),2)</f>
        <v>1661.78</v>
      </c>
      <c r="J153" s="107">
        <f>ROUND(+(J152*0.0759)+((J151-J152)*Factors!$C$111),2)</f>
        <v>2328.3200000000002</v>
      </c>
      <c r="K153" s="107">
        <f>ROUND(+(K152*0.0759)+((K151-K152)*Factors!$C$111),2)</f>
        <v>2174.2199999999998</v>
      </c>
      <c r="L153" s="107">
        <f>ROUND(+(L152*0.0759)+((L151-L152)*Factors!$C$111),2)</f>
        <v>2136.31</v>
      </c>
      <c r="M153" s="107">
        <f>ROUND(+(M152*0.0759)+((M151-M152)*Factors!$C$111),2)</f>
        <v>2175.9299999999998</v>
      </c>
      <c r="N153" s="107">
        <f>ROUND(+(N152*0.0759)+((N151-N152)*Factors!$C$111),2)</f>
        <v>2227.1999999999998</v>
      </c>
      <c r="O153" s="107">
        <f>ROUND(+(O152*0.0759)+((O151-O152)*Factors!$C$111),2)</f>
        <v>2235.63</v>
      </c>
    </row>
    <row r="154" spans="3:16" x14ac:dyDescent="0.25">
      <c r="C154" s="61" t="s">
        <v>1566</v>
      </c>
    </row>
    <row r="155" spans="3:16" x14ac:dyDescent="0.25">
      <c r="C155" s="61" t="s">
        <v>1648</v>
      </c>
    </row>
    <row r="156" spans="3:16" x14ac:dyDescent="0.25">
      <c r="C156" s="183" t="s">
        <v>2779</v>
      </c>
      <c r="D156" s="184"/>
    </row>
    <row r="187" spans="4:16" x14ac:dyDescent="0.25">
      <c r="M187" s="108"/>
      <c r="O187" s="108"/>
    </row>
    <row r="188" spans="4:16" x14ac:dyDescent="0.25">
      <c r="D188" s="109">
        <v>-62854</v>
      </c>
      <c r="E188" s="109">
        <v>-307515</v>
      </c>
      <c r="F188" s="109">
        <v>20252</v>
      </c>
      <c r="G188" s="109">
        <v>166414</v>
      </c>
      <c r="H188" s="109">
        <v>37322</v>
      </c>
      <c r="I188" s="109">
        <v>181303</v>
      </c>
      <c r="J188" s="109">
        <v>167812</v>
      </c>
      <c r="K188" s="109">
        <v>103009</v>
      </c>
      <c r="L188" s="109">
        <v>-58007</v>
      </c>
      <c r="M188" s="109">
        <v>-5332</v>
      </c>
      <c r="N188" s="109">
        <v>385061</v>
      </c>
      <c r="O188" s="109">
        <v>538080</v>
      </c>
      <c r="P188" s="109">
        <v>800115</v>
      </c>
    </row>
    <row r="189" spans="4:16" x14ac:dyDescent="0.25">
      <c r="D189" s="110">
        <v>200601</v>
      </c>
      <c r="E189" s="110">
        <v>200602</v>
      </c>
      <c r="F189" s="110">
        <v>200603</v>
      </c>
      <c r="G189" s="110">
        <v>200604</v>
      </c>
      <c r="H189" s="110">
        <v>200604</v>
      </c>
      <c r="I189" s="110">
        <v>200605</v>
      </c>
      <c r="J189" s="110">
        <v>200606</v>
      </c>
      <c r="K189" s="110">
        <v>200607</v>
      </c>
      <c r="L189" s="110">
        <v>200608</v>
      </c>
      <c r="M189" s="110">
        <v>200609</v>
      </c>
      <c r="N189" s="110">
        <v>200610</v>
      </c>
      <c r="O189" s="110">
        <v>200611</v>
      </c>
      <c r="P189" s="110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Q1698"/>
  <sheetViews>
    <sheetView zoomScaleNormal="100" workbookViewId="0">
      <selection activeCell="L2" sqref="L2"/>
    </sheetView>
  </sheetViews>
  <sheetFormatPr defaultColWidth="9.109375" defaultRowHeight="13.2" outlineLevelRow="1" x14ac:dyDescent="0.25"/>
  <cols>
    <col min="1" max="1" width="9.109375" style="62"/>
    <col min="2" max="2" width="42" style="62" customWidth="1"/>
    <col min="3" max="11" width="16.88671875" style="66" customWidth="1"/>
    <col min="12" max="14" width="17.88671875" style="60" customWidth="1"/>
    <col min="15" max="15" width="9.109375" style="61"/>
    <col min="16" max="17" width="14.109375" style="61" bestFit="1" customWidth="1"/>
    <col min="18" max="16384" width="9.109375" style="61"/>
  </cols>
  <sheetData>
    <row r="1" spans="1:17" x14ac:dyDescent="0.25">
      <c r="C1" s="111" t="str">
        <f t="shared" ref="C1:N1" si="0">+C106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C7" si="1">SUMIF($A$107:$A$1058,$A2,C$107:C$1058)</f>
        <v>1928675112.03</v>
      </c>
      <c r="D2" s="86">
        <f t="shared" ref="D2:N7" si="2">SUMIF($A$107:$A$1058,$A2,D$107:D$1058)</f>
        <v>1935634674.9300001</v>
      </c>
      <c r="E2" s="86">
        <f t="shared" si="2"/>
        <v>1946143944.21</v>
      </c>
      <c r="F2" s="86">
        <f t="shared" si="2"/>
        <v>1950001325.24</v>
      </c>
      <c r="G2" s="86">
        <f t="shared" si="2"/>
        <v>1950433014.05</v>
      </c>
      <c r="H2" s="86">
        <f t="shared" si="2"/>
        <v>1958546138.9100001</v>
      </c>
      <c r="I2" s="86">
        <f t="shared" si="2"/>
        <v>1960180925.75</v>
      </c>
      <c r="J2" s="86">
        <f t="shared" si="2"/>
        <v>1963115251.3</v>
      </c>
      <c r="K2" s="86">
        <f t="shared" si="2"/>
        <v>1968908796.3900001</v>
      </c>
      <c r="L2" s="86">
        <f t="shared" si="2"/>
        <v>1977281085.3299999</v>
      </c>
      <c r="M2" s="86">
        <f t="shared" si="2"/>
        <v>1991104755.0699999</v>
      </c>
      <c r="N2" s="86">
        <f t="shared" si="2"/>
        <v>2006908145.4100001</v>
      </c>
      <c r="P2" s="86">
        <v>1928675112.03</v>
      </c>
      <c r="Q2" s="86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89593454.459999993</v>
      </c>
      <c r="D3" s="86">
        <f t="shared" si="2"/>
        <v>91351678.269999996</v>
      </c>
      <c r="E3" s="86">
        <f t="shared" si="2"/>
        <v>89404181.620000005</v>
      </c>
      <c r="F3" s="86">
        <f t="shared" si="2"/>
        <v>89554660.299999997</v>
      </c>
      <c r="G3" s="86">
        <f t="shared" si="2"/>
        <v>93694490.010000005</v>
      </c>
      <c r="H3" s="86">
        <f t="shared" si="2"/>
        <v>95829202.530000001</v>
      </c>
      <c r="I3" s="86">
        <f t="shared" si="2"/>
        <v>101495324.02</v>
      </c>
      <c r="J3" s="86">
        <f t="shared" si="2"/>
        <v>100649105.98999999</v>
      </c>
      <c r="K3" s="86">
        <f t="shared" si="2"/>
        <v>106012274.72</v>
      </c>
      <c r="L3" s="86">
        <f t="shared" si="2"/>
        <v>105176906.59999999</v>
      </c>
      <c r="M3" s="86">
        <f t="shared" si="2"/>
        <v>96500314.829999998</v>
      </c>
      <c r="N3" s="86">
        <f t="shared" si="2"/>
        <v>98361845.510000005</v>
      </c>
      <c r="P3" s="86">
        <v>89593454.459999993</v>
      </c>
      <c r="Q3" s="86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2"/>
        <v>0</v>
      </c>
      <c r="E4" s="86">
        <f t="shared" si="2"/>
        <v>0</v>
      </c>
      <c r="F4" s="86">
        <f t="shared" si="2"/>
        <v>0</v>
      </c>
      <c r="G4" s="86">
        <f t="shared" si="2"/>
        <v>0</v>
      </c>
      <c r="H4" s="86">
        <f t="shared" si="2"/>
        <v>0</v>
      </c>
      <c r="I4" s="86">
        <f t="shared" si="2"/>
        <v>0</v>
      </c>
      <c r="J4" s="86">
        <f t="shared" si="2"/>
        <v>0</v>
      </c>
      <c r="K4" s="86">
        <f t="shared" si="2"/>
        <v>0</v>
      </c>
      <c r="L4" s="86">
        <f t="shared" si="2"/>
        <v>0</v>
      </c>
      <c r="M4" s="86">
        <f t="shared" si="2"/>
        <v>0</v>
      </c>
      <c r="N4" s="86">
        <f t="shared" si="2"/>
        <v>0</v>
      </c>
      <c r="P4" s="86">
        <v>0</v>
      </c>
      <c r="Q4" s="86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2"/>
        <v>0</v>
      </c>
      <c r="E5" s="86">
        <f t="shared" si="2"/>
        <v>0</v>
      </c>
      <c r="F5" s="86">
        <f t="shared" si="2"/>
        <v>0</v>
      </c>
      <c r="G5" s="86">
        <f t="shared" si="2"/>
        <v>0</v>
      </c>
      <c r="H5" s="86">
        <f t="shared" si="2"/>
        <v>0</v>
      </c>
      <c r="I5" s="86">
        <f t="shared" si="2"/>
        <v>0</v>
      </c>
      <c r="J5" s="86">
        <f t="shared" si="2"/>
        <v>0</v>
      </c>
      <c r="K5" s="86">
        <f t="shared" si="2"/>
        <v>0</v>
      </c>
      <c r="L5" s="86">
        <f t="shared" si="2"/>
        <v>0</v>
      </c>
      <c r="M5" s="86">
        <f t="shared" si="2"/>
        <v>0</v>
      </c>
      <c r="N5" s="86">
        <f t="shared" si="2"/>
        <v>0</v>
      </c>
      <c r="P5" s="86">
        <v>0</v>
      </c>
      <c r="Q5" s="86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2"/>
        <v>0</v>
      </c>
      <c r="E6" s="86">
        <f t="shared" si="2"/>
        <v>0</v>
      </c>
      <c r="F6" s="86">
        <f t="shared" si="2"/>
        <v>0</v>
      </c>
      <c r="G6" s="86">
        <f t="shared" si="2"/>
        <v>0</v>
      </c>
      <c r="H6" s="86">
        <f t="shared" si="2"/>
        <v>0</v>
      </c>
      <c r="I6" s="86">
        <f t="shared" si="2"/>
        <v>0</v>
      </c>
      <c r="J6" s="86">
        <f t="shared" si="2"/>
        <v>0</v>
      </c>
      <c r="K6" s="86">
        <f t="shared" si="2"/>
        <v>0</v>
      </c>
      <c r="L6" s="86">
        <f t="shared" si="2"/>
        <v>0</v>
      </c>
      <c r="M6" s="86">
        <f t="shared" si="2"/>
        <v>0</v>
      </c>
      <c r="N6" s="86">
        <f t="shared" si="2"/>
        <v>0</v>
      </c>
      <c r="P6" s="86">
        <v>0</v>
      </c>
      <c r="Q6" s="86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2"/>
        <v>0</v>
      </c>
      <c r="E7" s="86">
        <f t="shared" si="2"/>
        <v>0</v>
      </c>
      <c r="F7" s="86">
        <f t="shared" si="2"/>
        <v>0</v>
      </c>
      <c r="G7" s="86">
        <f t="shared" si="2"/>
        <v>0</v>
      </c>
      <c r="H7" s="86">
        <f t="shared" si="2"/>
        <v>0</v>
      </c>
      <c r="I7" s="86">
        <f t="shared" si="2"/>
        <v>0</v>
      </c>
      <c r="J7" s="86">
        <f t="shared" si="2"/>
        <v>0</v>
      </c>
      <c r="K7" s="86">
        <f t="shared" si="2"/>
        <v>0</v>
      </c>
      <c r="L7" s="86">
        <f t="shared" si="2"/>
        <v>0</v>
      </c>
      <c r="M7" s="86">
        <f t="shared" si="2"/>
        <v>0</v>
      </c>
      <c r="N7" s="86">
        <f t="shared" si="2"/>
        <v>0</v>
      </c>
      <c r="P7" s="86">
        <v>0</v>
      </c>
      <c r="Q7" s="86"/>
    </row>
    <row r="8" spans="1:17" collapsed="1" x14ac:dyDescent="0.25">
      <c r="B8" s="65" t="s">
        <v>893</v>
      </c>
      <c r="C8" s="66">
        <f t="shared" ref="C8:N8" si="3">SUM(C2:C7)</f>
        <v>2018268566.49</v>
      </c>
      <c r="D8" s="66">
        <f t="shared" si="3"/>
        <v>2026986353.2</v>
      </c>
      <c r="E8" s="66">
        <f t="shared" si="3"/>
        <v>2035548125.8299999</v>
      </c>
      <c r="F8" s="66">
        <f t="shared" si="3"/>
        <v>2039555985.54</v>
      </c>
      <c r="G8" s="66">
        <f t="shared" si="3"/>
        <v>2044127504.0599999</v>
      </c>
      <c r="H8" s="66">
        <f t="shared" si="3"/>
        <v>2054375341.4400001</v>
      </c>
      <c r="I8" s="66">
        <f t="shared" si="3"/>
        <v>2061676249.77</v>
      </c>
      <c r="J8" s="66">
        <f t="shared" si="3"/>
        <v>2063764357.29</v>
      </c>
      <c r="K8" s="66">
        <f t="shared" si="3"/>
        <v>2074921071.1100001</v>
      </c>
      <c r="L8" s="66">
        <f t="shared" si="3"/>
        <v>2082457991.9299998</v>
      </c>
      <c r="M8" s="66">
        <f t="shared" si="3"/>
        <v>2087605069.8999999</v>
      </c>
      <c r="N8" s="66">
        <f t="shared" si="3"/>
        <v>2105269990.9200001</v>
      </c>
      <c r="P8" s="66">
        <v>2018268566.49</v>
      </c>
      <c r="Q8" s="86"/>
    </row>
    <row r="9" spans="1:17" outlineLevel="1" x14ac:dyDescent="0.25">
      <c r="A9" s="93" t="s">
        <v>1813</v>
      </c>
      <c r="B9" s="86" t="s">
        <v>1814</v>
      </c>
      <c r="C9" s="86">
        <f t="shared" ref="C9:N15" si="4">SUMIF($A$108:$A$1058,$A9,C$108:C$1058)</f>
        <v>2596744.9700000002</v>
      </c>
      <c r="D9" s="86">
        <f t="shared" si="4"/>
        <v>2490837.27</v>
      </c>
      <c r="E9" s="86">
        <f t="shared" si="4"/>
        <v>2633145.73</v>
      </c>
      <c r="F9" s="86">
        <f t="shared" si="4"/>
        <v>2885296.67</v>
      </c>
      <c r="G9" s="86">
        <f t="shared" si="4"/>
        <v>3694856.64</v>
      </c>
      <c r="H9" s="86">
        <f t="shared" si="4"/>
        <v>3980140.8</v>
      </c>
      <c r="I9" s="86">
        <f t="shared" si="4"/>
        <v>4399203.3099999996</v>
      </c>
      <c r="J9" s="86">
        <f t="shared" si="4"/>
        <v>4539270.45</v>
      </c>
      <c r="K9" s="86">
        <f t="shared" si="4"/>
        <v>4493980.3099999996</v>
      </c>
      <c r="L9" s="86">
        <f t="shared" si="4"/>
        <v>4484765.75</v>
      </c>
      <c r="M9" s="86">
        <f t="shared" si="4"/>
        <v>4787283.28</v>
      </c>
      <c r="N9" s="86">
        <f t="shared" si="4"/>
        <v>4907795.16</v>
      </c>
      <c r="P9" s="86">
        <v>2596744.9700000002</v>
      </c>
      <c r="Q9" s="86"/>
    </row>
    <row r="10" spans="1:17" outlineLevel="1" x14ac:dyDescent="0.25">
      <c r="A10" s="93" t="s">
        <v>107</v>
      </c>
      <c r="B10" s="86" t="s">
        <v>3193</v>
      </c>
      <c r="C10" s="86">
        <f t="shared" si="4"/>
        <v>-98190.96</v>
      </c>
      <c r="D10" s="86">
        <f t="shared" si="4"/>
        <v>-98314.41</v>
      </c>
      <c r="E10" s="86">
        <f t="shared" si="4"/>
        <v>-98314.41</v>
      </c>
      <c r="F10" s="86">
        <f t="shared" si="4"/>
        <v>-98620.21</v>
      </c>
      <c r="G10" s="86">
        <f t="shared" si="4"/>
        <v>-98751.31</v>
      </c>
      <c r="H10" s="86">
        <f t="shared" si="4"/>
        <v>-103836.31</v>
      </c>
      <c r="I10" s="86">
        <f t="shared" si="4"/>
        <v>-112747.46</v>
      </c>
      <c r="J10" s="86">
        <f t="shared" si="4"/>
        <v>-142827.89000000001</v>
      </c>
      <c r="K10" s="86">
        <f t="shared" si="4"/>
        <v>-142891.79</v>
      </c>
      <c r="L10" s="86">
        <f t="shared" si="4"/>
        <v>-142900.39000000001</v>
      </c>
      <c r="M10" s="86">
        <f t="shared" si="4"/>
        <v>-143000.89000000001</v>
      </c>
      <c r="N10" s="86">
        <f t="shared" si="4"/>
        <v>-143042.89000000001</v>
      </c>
      <c r="P10" s="86">
        <v>-98190.96</v>
      </c>
      <c r="Q10" s="86"/>
    </row>
    <row r="11" spans="1:17" outlineLevel="1" x14ac:dyDescent="0.25">
      <c r="A11" s="93" t="s">
        <v>2260</v>
      </c>
      <c r="B11" s="86" t="s">
        <v>2261</v>
      </c>
      <c r="C11" s="86">
        <f t="shared" si="4"/>
        <v>-6893.94</v>
      </c>
      <c r="D11" s="86">
        <f t="shared" si="4"/>
        <v>-33486.44</v>
      </c>
      <c r="E11" s="86">
        <f t="shared" si="4"/>
        <v>-85457.69</v>
      </c>
      <c r="F11" s="86">
        <f t="shared" si="4"/>
        <v>-98332.69</v>
      </c>
      <c r="G11" s="86">
        <f t="shared" si="4"/>
        <v>-102247.69</v>
      </c>
      <c r="H11" s="86">
        <f t="shared" si="4"/>
        <v>-102247.69</v>
      </c>
      <c r="I11" s="86">
        <f t="shared" si="4"/>
        <v>-123522.69</v>
      </c>
      <c r="J11" s="86">
        <f t="shared" si="4"/>
        <v>147656.9</v>
      </c>
      <c r="K11" s="86">
        <f t="shared" si="4"/>
        <v>147656.9</v>
      </c>
      <c r="L11" s="86">
        <f t="shared" si="4"/>
        <v>147656.9</v>
      </c>
      <c r="M11" s="86">
        <f t="shared" si="4"/>
        <v>147656.9</v>
      </c>
      <c r="N11" s="86">
        <f t="shared" si="4"/>
        <v>143171.9</v>
      </c>
      <c r="P11" s="86">
        <v>-6893.94</v>
      </c>
      <c r="Q11" s="86"/>
    </row>
    <row r="12" spans="1:17" outlineLevel="1" x14ac:dyDescent="0.25">
      <c r="A12" s="93" t="s">
        <v>2262</v>
      </c>
      <c r="B12" s="86" t="s">
        <v>2263</v>
      </c>
      <c r="C12" s="86">
        <f t="shared" si="4"/>
        <v>6911.23</v>
      </c>
      <c r="D12" s="86">
        <f t="shared" si="4"/>
        <v>6726.23</v>
      </c>
      <c r="E12" s="86">
        <f t="shared" si="4"/>
        <v>6309.98</v>
      </c>
      <c r="F12" s="86">
        <f t="shared" si="4"/>
        <v>6309.98</v>
      </c>
      <c r="G12" s="86">
        <f t="shared" si="4"/>
        <v>6309.98</v>
      </c>
      <c r="H12" s="86">
        <f t="shared" si="4"/>
        <v>6309.98</v>
      </c>
      <c r="I12" s="86">
        <f t="shared" si="4"/>
        <v>-8374.3799999999992</v>
      </c>
      <c r="J12" s="86">
        <f t="shared" si="4"/>
        <v>1201.7</v>
      </c>
      <c r="K12" s="86">
        <f t="shared" si="4"/>
        <v>1201.7</v>
      </c>
      <c r="L12" s="86">
        <f t="shared" si="4"/>
        <v>1201.7</v>
      </c>
      <c r="M12" s="86">
        <f t="shared" si="4"/>
        <v>1201.7</v>
      </c>
      <c r="N12" s="86">
        <f t="shared" si="4"/>
        <v>1201.7</v>
      </c>
      <c r="P12" s="86">
        <v>6911.23</v>
      </c>
      <c r="Q12" s="86"/>
    </row>
    <row r="13" spans="1:17" s="93" customFormat="1" outlineLevel="1" x14ac:dyDescent="0.25">
      <c r="A13" s="93" t="s">
        <v>253</v>
      </c>
      <c r="B13" s="93" t="s">
        <v>254</v>
      </c>
      <c r="C13" s="86">
        <f t="shared" si="4"/>
        <v>-813211083.49000001</v>
      </c>
      <c r="D13" s="86">
        <f t="shared" si="4"/>
        <v>-818009530.76999998</v>
      </c>
      <c r="E13" s="86">
        <f t="shared" si="4"/>
        <v>-823234747.75</v>
      </c>
      <c r="F13" s="86">
        <f t="shared" si="4"/>
        <v>-828646742.76999998</v>
      </c>
      <c r="G13" s="86">
        <f t="shared" si="4"/>
        <v>-833902889.74000001</v>
      </c>
      <c r="H13" s="86">
        <f t="shared" si="4"/>
        <v>-839228951.58000004</v>
      </c>
      <c r="I13" s="86">
        <f t="shared" si="4"/>
        <v>-844459902.96000004</v>
      </c>
      <c r="J13" s="86">
        <f t="shared" si="4"/>
        <v>-849728154.60000002</v>
      </c>
      <c r="K13" s="86">
        <f t="shared" si="4"/>
        <v>-854797991.85000002</v>
      </c>
      <c r="L13" s="86">
        <f t="shared" si="4"/>
        <v>-859932368.37</v>
      </c>
      <c r="M13" s="86">
        <f t="shared" si="4"/>
        <v>-865442324.30999994</v>
      </c>
      <c r="N13" s="86">
        <f t="shared" si="4"/>
        <v>-871259347.13</v>
      </c>
      <c r="P13" s="86">
        <v>-813211083.49000001</v>
      </c>
      <c r="Q13" s="86"/>
    </row>
    <row r="14" spans="1:17" s="93" customFormat="1" outlineLevel="1" x14ac:dyDescent="0.25">
      <c r="A14" s="93" t="s">
        <v>255</v>
      </c>
      <c r="B14" s="93" t="s">
        <v>256</v>
      </c>
      <c r="C14" s="86">
        <f t="shared" si="4"/>
        <v>-11606199.300000001</v>
      </c>
      <c r="D14" s="86">
        <f t="shared" si="4"/>
        <v>-11745285.359999999</v>
      </c>
      <c r="E14" s="86">
        <f t="shared" si="4"/>
        <v>-11884425.73</v>
      </c>
      <c r="F14" s="86">
        <f t="shared" si="4"/>
        <v>-12023740.91</v>
      </c>
      <c r="G14" s="86">
        <f t="shared" si="4"/>
        <v>-12163231.59</v>
      </c>
      <c r="H14" s="86">
        <f t="shared" si="4"/>
        <v>-12303100.6</v>
      </c>
      <c r="I14" s="86">
        <f t="shared" si="4"/>
        <v>-12443333.49</v>
      </c>
      <c r="J14" s="86">
        <f t="shared" si="4"/>
        <v>-11922131.210000001</v>
      </c>
      <c r="K14" s="86">
        <f t="shared" si="4"/>
        <v>-12055358.41</v>
      </c>
      <c r="L14" s="86">
        <f t="shared" si="4"/>
        <v>-12189878.140000001</v>
      </c>
      <c r="M14" s="86">
        <f t="shared" si="4"/>
        <v>-12325663.57</v>
      </c>
      <c r="N14" s="86">
        <f t="shared" si="4"/>
        <v>-12376772.880000001</v>
      </c>
      <c r="P14" s="86">
        <v>-11606199.300000001</v>
      </c>
      <c r="Q14" s="86"/>
    </row>
    <row r="15" spans="1:17" s="93" customFormat="1" outlineLevel="1" x14ac:dyDescent="0.25">
      <c r="A15" s="93" t="s">
        <v>257</v>
      </c>
      <c r="B15" s="93" t="s">
        <v>258</v>
      </c>
      <c r="C15" s="86">
        <f t="shared" si="4"/>
        <v>-3767794</v>
      </c>
      <c r="D15" s="86">
        <f t="shared" si="4"/>
        <v>-3808494.69</v>
      </c>
      <c r="E15" s="86">
        <f t="shared" si="4"/>
        <v>-3849204.31</v>
      </c>
      <c r="F15" s="86">
        <f t="shared" si="4"/>
        <v>-3889990.93</v>
      </c>
      <c r="G15" s="86">
        <f t="shared" si="4"/>
        <v>-3930847.55</v>
      </c>
      <c r="H15" s="86">
        <f t="shared" si="4"/>
        <v>-3971922.53</v>
      </c>
      <c r="I15" s="86">
        <f t="shared" si="4"/>
        <v>-4013052.19</v>
      </c>
      <c r="J15" s="86">
        <f t="shared" si="4"/>
        <v>-3949030.52</v>
      </c>
      <c r="K15" s="86">
        <f t="shared" si="4"/>
        <v>-3989551.84</v>
      </c>
      <c r="L15" s="86">
        <f t="shared" si="4"/>
        <v>-4030228.66</v>
      </c>
      <c r="M15" s="86">
        <f t="shared" si="4"/>
        <v>-4071059.9</v>
      </c>
      <c r="N15" s="86">
        <f t="shared" si="4"/>
        <v>-4111893.58</v>
      </c>
      <c r="P15" s="86">
        <v>-3767794</v>
      </c>
      <c r="Q15" s="86"/>
    </row>
    <row r="16" spans="1:17" x14ac:dyDescent="0.25">
      <c r="B16" s="65" t="s">
        <v>892</v>
      </c>
      <c r="C16" s="66">
        <f t="shared" ref="C16:N16" si="5">SUM(C9:C15)</f>
        <v>-826086505.49000001</v>
      </c>
      <c r="D16" s="66">
        <f t="shared" si="5"/>
        <v>-831197548.17000008</v>
      </c>
      <c r="E16" s="66">
        <f t="shared" si="5"/>
        <v>-836512694.17999995</v>
      </c>
      <c r="F16" s="66">
        <f t="shared" si="5"/>
        <v>-841865820.8599999</v>
      </c>
      <c r="G16" s="66">
        <f t="shared" si="5"/>
        <v>-846496801.25999999</v>
      </c>
      <c r="H16" s="66">
        <f t="shared" si="5"/>
        <v>-851723607.93000007</v>
      </c>
      <c r="I16" s="66">
        <f t="shared" si="5"/>
        <v>-856761729.86000013</v>
      </c>
      <c r="J16" s="66">
        <f t="shared" si="5"/>
        <v>-861054015.17000008</v>
      </c>
      <c r="K16" s="66">
        <f t="shared" si="5"/>
        <v>-866342954.98000002</v>
      </c>
      <c r="L16" s="66">
        <f t="shared" si="5"/>
        <v>-871661751.20999992</v>
      </c>
      <c r="M16" s="66">
        <f t="shared" si="5"/>
        <v>-877045906.78999996</v>
      </c>
      <c r="N16" s="66">
        <f t="shared" si="5"/>
        <v>-882838887.72000003</v>
      </c>
      <c r="P16" s="66">
        <v>-826086505.49000001</v>
      </c>
      <c r="Q16" s="86"/>
    </row>
    <row r="17" spans="1:17" s="93" customFormat="1" hidden="1" outlineLevel="1" x14ac:dyDescent="0.25">
      <c r="A17" s="93" t="s">
        <v>259</v>
      </c>
      <c r="B17" s="93" t="s">
        <v>260</v>
      </c>
      <c r="C17" s="86">
        <f t="shared" ref="C17:N24" si="6">SUMIF($A$108:$A$1058,$A17,C$108:C$1058)</f>
        <v>6737548.7800000003</v>
      </c>
      <c r="D17" s="86">
        <f t="shared" si="6"/>
        <v>6737548.7800000003</v>
      </c>
      <c r="E17" s="86">
        <f t="shared" si="6"/>
        <v>6737548.7800000003</v>
      </c>
      <c r="F17" s="86">
        <f t="shared" si="6"/>
        <v>6737548.7800000003</v>
      </c>
      <c r="G17" s="86">
        <f t="shared" si="6"/>
        <v>6737548.7800000003</v>
      </c>
      <c r="H17" s="86">
        <f t="shared" si="6"/>
        <v>6737548.7800000003</v>
      </c>
      <c r="I17" s="86">
        <f t="shared" si="6"/>
        <v>6737548.7800000003</v>
      </c>
      <c r="J17" s="86">
        <f t="shared" si="6"/>
        <v>6737548.7800000003</v>
      </c>
      <c r="K17" s="86">
        <f t="shared" si="6"/>
        <v>6737548.7800000003</v>
      </c>
      <c r="L17" s="86">
        <f t="shared" si="6"/>
        <v>6737548.7800000003</v>
      </c>
      <c r="M17" s="86">
        <f t="shared" si="6"/>
        <v>6737548.7800000003</v>
      </c>
      <c r="N17" s="86">
        <f t="shared" si="6"/>
        <v>6737548.7800000003</v>
      </c>
      <c r="P17" s="86">
        <v>6737548.7800000003</v>
      </c>
      <c r="Q17" s="86"/>
    </row>
    <row r="18" spans="1:17" s="93" customFormat="1" hidden="1" outlineLevel="1" x14ac:dyDescent="0.25">
      <c r="A18" s="93" t="s">
        <v>261</v>
      </c>
      <c r="B18" s="93" t="s">
        <v>262</v>
      </c>
      <c r="C18" s="86">
        <f t="shared" si="6"/>
        <v>1201123.6000000001</v>
      </c>
      <c r="D18" s="86">
        <f t="shared" si="6"/>
        <v>1201123.6000000001</v>
      </c>
      <c r="E18" s="86">
        <f t="shared" si="6"/>
        <v>1201123.6000000001</v>
      </c>
      <c r="F18" s="86">
        <f t="shared" si="6"/>
        <v>1201123.6000000001</v>
      </c>
      <c r="G18" s="86">
        <f t="shared" si="6"/>
        <v>1201123.6000000001</v>
      </c>
      <c r="H18" s="86">
        <f t="shared" si="6"/>
        <v>1201123.6000000001</v>
      </c>
      <c r="I18" s="86">
        <f t="shared" si="6"/>
        <v>1201123.6000000001</v>
      </c>
      <c r="J18" s="86">
        <f t="shared" si="6"/>
        <v>1201123.6000000001</v>
      </c>
      <c r="K18" s="86">
        <f t="shared" si="6"/>
        <v>1201123.6000000001</v>
      </c>
      <c r="L18" s="86">
        <f t="shared" si="6"/>
        <v>1201123.6000000001</v>
      </c>
      <c r="M18" s="86">
        <f t="shared" si="6"/>
        <v>1201123.6000000001</v>
      </c>
      <c r="N18" s="86">
        <f t="shared" si="6"/>
        <v>1201123.6000000001</v>
      </c>
      <c r="P18" s="86">
        <v>1201123.6000000001</v>
      </c>
      <c r="Q18" s="86"/>
    </row>
    <row r="19" spans="1:17" s="93" customFormat="1" hidden="1" outlineLevel="1" x14ac:dyDescent="0.25">
      <c r="A19" s="93" t="s">
        <v>263</v>
      </c>
      <c r="B19" s="93" t="s">
        <v>264</v>
      </c>
      <c r="C19" s="86">
        <f t="shared" si="6"/>
        <v>1047338.31</v>
      </c>
      <c r="D19" s="86">
        <f t="shared" si="6"/>
        <v>1047338.31</v>
      </c>
      <c r="E19" s="86">
        <f t="shared" si="6"/>
        <v>1047338.31</v>
      </c>
      <c r="F19" s="86">
        <f t="shared" si="6"/>
        <v>1047338.31</v>
      </c>
      <c r="G19" s="86">
        <f t="shared" si="6"/>
        <v>1047338.31</v>
      </c>
      <c r="H19" s="86">
        <f t="shared" si="6"/>
        <v>1047338.31</v>
      </c>
      <c r="I19" s="86">
        <f t="shared" si="6"/>
        <v>1047338.31</v>
      </c>
      <c r="J19" s="86">
        <f t="shared" si="6"/>
        <v>1047338.31</v>
      </c>
      <c r="K19" s="86">
        <f t="shared" si="6"/>
        <v>1047338.31</v>
      </c>
      <c r="L19" s="86">
        <f t="shared" si="6"/>
        <v>1047338.31</v>
      </c>
      <c r="M19" s="86">
        <f t="shared" si="6"/>
        <v>1047338.31</v>
      </c>
      <c r="N19" s="86">
        <f t="shared" si="6"/>
        <v>1047338.31</v>
      </c>
      <c r="P19" s="86">
        <v>1047338.31</v>
      </c>
      <c r="Q19" s="86"/>
    </row>
    <row r="20" spans="1:17" s="93" customFormat="1" hidden="1" outlineLevel="1" x14ac:dyDescent="0.25">
      <c r="A20" s="93" t="s">
        <v>3310</v>
      </c>
      <c r="B20" s="93" t="s">
        <v>3311</v>
      </c>
      <c r="C20" s="86">
        <f t="shared" si="6"/>
        <v>47512.14</v>
      </c>
      <c r="D20" s="86">
        <f t="shared" si="6"/>
        <v>44095.45</v>
      </c>
      <c r="E20" s="86">
        <f t="shared" si="6"/>
        <v>39049.660000000003</v>
      </c>
      <c r="F20" s="86">
        <f t="shared" si="6"/>
        <v>32032.36</v>
      </c>
      <c r="G20" s="86">
        <f t="shared" si="6"/>
        <v>27215.95</v>
      </c>
      <c r="H20" s="86">
        <f t="shared" si="6"/>
        <v>21069.71</v>
      </c>
      <c r="I20" s="86">
        <f t="shared" si="6"/>
        <v>14901.74</v>
      </c>
      <c r="J20" s="86">
        <f t="shared" si="6"/>
        <v>9884.0300000000007</v>
      </c>
      <c r="K20" s="86">
        <f t="shared" si="6"/>
        <v>4324.29</v>
      </c>
      <c r="L20" s="86">
        <f t="shared" si="6"/>
        <v>-3.26</v>
      </c>
      <c r="M20" s="86">
        <f t="shared" si="6"/>
        <v>0</v>
      </c>
      <c r="N20" s="86">
        <f t="shared" si="6"/>
        <v>0</v>
      </c>
      <c r="P20" s="86">
        <v>47512.14</v>
      </c>
      <c r="Q20" s="86"/>
    </row>
    <row r="21" spans="1:17" s="93" customFormat="1" hidden="1" outlineLevel="1" x14ac:dyDescent="0.25">
      <c r="A21" s="93" t="s">
        <v>3312</v>
      </c>
      <c r="B21" s="93" t="s">
        <v>3313</v>
      </c>
      <c r="C21" s="86">
        <f t="shared" si="6"/>
        <v>3076191</v>
      </c>
      <c r="D21" s="86">
        <f t="shared" si="6"/>
        <v>3076191</v>
      </c>
      <c r="E21" s="86">
        <f t="shared" si="6"/>
        <v>3076191</v>
      </c>
      <c r="F21" s="86">
        <f t="shared" si="6"/>
        <v>3076191</v>
      </c>
      <c r="G21" s="86">
        <f t="shared" si="6"/>
        <v>3076191</v>
      </c>
      <c r="H21" s="86">
        <f t="shared" si="6"/>
        <v>3076191</v>
      </c>
      <c r="I21" s="86">
        <f t="shared" si="6"/>
        <v>3140216</v>
      </c>
      <c r="J21" s="86">
        <f t="shared" si="6"/>
        <v>3140216</v>
      </c>
      <c r="K21" s="86">
        <f t="shared" si="6"/>
        <v>3140216</v>
      </c>
      <c r="L21" s="86">
        <f t="shared" si="6"/>
        <v>3140216</v>
      </c>
      <c r="M21" s="86">
        <f t="shared" si="6"/>
        <v>3140216</v>
      </c>
      <c r="N21" s="86">
        <f t="shared" si="6"/>
        <v>3140216</v>
      </c>
      <c r="P21" s="86">
        <v>3076191</v>
      </c>
      <c r="Q21" s="86"/>
    </row>
    <row r="22" spans="1:17" s="93" customFormat="1" hidden="1" outlineLevel="1" x14ac:dyDescent="0.25">
      <c r="A22" s="93" t="s">
        <v>3314</v>
      </c>
      <c r="B22" s="93" t="s">
        <v>3315</v>
      </c>
      <c r="C22" s="86">
        <f t="shared" si="6"/>
        <v>1463742.92</v>
      </c>
      <c r="D22" s="86">
        <f t="shared" si="6"/>
        <v>1463742.92</v>
      </c>
      <c r="E22" s="86">
        <f t="shared" si="6"/>
        <v>1463742.92</v>
      </c>
      <c r="F22" s="86">
        <f t="shared" si="6"/>
        <v>1463742.92</v>
      </c>
      <c r="G22" s="86">
        <f t="shared" si="6"/>
        <v>1463742.92</v>
      </c>
      <c r="H22" s="86">
        <f t="shared" si="6"/>
        <v>1463742.92</v>
      </c>
      <c r="I22" s="86">
        <f t="shared" si="6"/>
        <v>1463742.92</v>
      </c>
      <c r="J22" s="86">
        <f t="shared" si="6"/>
        <v>1463742.92</v>
      </c>
      <c r="K22" s="86">
        <f t="shared" si="6"/>
        <v>1463742.92</v>
      </c>
      <c r="L22" s="86">
        <f t="shared" si="6"/>
        <v>1463742.92</v>
      </c>
      <c r="M22" s="86">
        <f t="shared" si="6"/>
        <v>1463742.92</v>
      </c>
      <c r="N22" s="86">
        <f t="shared" si="6"/>
        <v>1463742.92</v>
      </c>
      <c r="P22" s="86">
        <v>1463742.92</v>
      </c>
      <c r="Q22" s="86"/>
    </row>
    <row r="23" spans="1:17" s="93" customFormat="1" hidden="1" outlineLevel="1" x14ac:dyDescent="0.25">
      <c r="A23" s="93" t="s">
        <v>3316</v>
      </c>
      <c r="B23" s="93" t="s">
        <v>222</v>
      </c>
      <c r="C23" s="86">
        <f t="shared" si="6"/>
        <v>283621</v>
      </c>
      <c r="D23" s="86">
        <f t="shared" si="6"/>
        <v>283621</v>
      </c>
      <c r="E23" s="86">
        <f t="shared" si="6"/>
        <v>283621</v>
      </c>
      <c r="F23" s="86">
        <f t="shared" si="6"/>
        <v>283621</v>
      </c>
      <c r="G23" s="86">
        <f t="shared" si="6"/>
        <v>283621</v>
      </c>
      <c r="H23" s="86">
        <f t="shared" si="6"/>
        <v>283621</v>
      </c>
      <c r="I23" s="86">
        <f t="shared" si="6"/>
        <v>283621</v>
      </c>
      <c r="J23" s="86">
        <f t="shared" si="6"/>
        <v>283621</v>
      </c>
      <c r="K23" s="86">
        <f t="shared" si="6"/>
        <v>283621</v>
      </c>
      <c r="L23" s="86">
        <f t="shared" si="6"/>
        <v>283621</v>
      </c>
      <c r="M23" s="86">
        <f t="shared" si="6"/>
        <v>283621</v>
      </c>
      <c r="N23" s="86">
        <f t="shared" si="6"/>
        <v>283621</v>
      </c>
      <c r="P23" s="86">
        <v>283621</v>
      </c>
      <c r="Q23" s="86"/>
    </row>
    <row r="24" spans="1:17" s="93" customFormat="1" hidden="1" outlineLevel="1" x14ac:dyDescent="0.25">
      <c r="A24" s="93" t="s">
        <v>2201</v>
      </c>
      <c r="B24" s="93" t="s">
        <v>2269</v>
      </c>
      <c r="C24" s="86">
        <f t="shared" si="6"/>
        <v>370582.97</v>
      </c>
      <c r="D24" s="86">
        <f t="shared" si="6"/>
        <v>365234.21</v>
      </c>
      <c r="E24" s="86">
        <f t="shared" si="6"/>
        <v>355008.49</v>
      </c>
      <c r="F24" s="86">
        <f t="shared" si="6"/>
        <v>345145.83</v>
      </c>
      <c r="G24" s="86">
        <f t="shared" si="6"/>
        <v>334945.34000000003</v>
      </c>
      <c r="H24" s="86">
        <f t="shared" si="6"/>
        <v>323904.19</v>
      </c>
      <c r="I24" s="86">
        <f t="shared" si="6"/>
        <v>313209.45</v>
      </c>
      <c r="J24" s="86">
        <f t="shared" si="6"/>
        <v>303681.84999999998</v>
      </c>
      <c r="K24" s="86">
        <f t="shared" si="6"/>
        <v>296255.95</v>
      </c>
      <c r="L24" s="86">
        <f t="shared" si="6"/>
        <v>286899.86</v>
      </c>
      <c r="M24" s="86">
        <f t="shared" si="6"/>
        <v>272304.71999999997</v>
      </c>
      <c r="N24" s="86">
        <f t="shared" si="6"/>
        <v>258983.58</v>
      </c>
      <c r="P24" s="86">
        <v>370582.97</v>
      </c>
      <c r="Q24" s="86"/>
    </row>
    <row r="25" spans="1:17" collapsed="1" x14ac:dyDescent="0.25">
      <c r="B25" s="65" t="s">
        <v>3657</v>
      </c>
      <c r="C25" s="66">
        <f t="shared" ref="C25:N25" si="7">SUM(C17:C24)</f>
        <v>14227660.720000003</v>
      </c>
      <c r="D25" s="66">
        <f t="shared" si="7"/>
        <v>14218895.270000001</v>
      </c>
      <c r="E25" s="66">
        <f t="shared" si="7"/>
        <v>14203623.760000002</v>
      </c>
      <c r="F25" s="66">
        <f t="shared" si="7"/>
        <v>14186743.800000001</v>
      </c>
      <c r="G25" s="66">
        <f t="shared" si="7"/>
        <v>14171726.9</v>
      </c>
      <c r="H25" s="66">
        <f t="shared" si="7"/>
        <v>14154539.510000002</v>
      </c>
      <c r="I25" s="66">
        <f t="shared" si="7"/>
        <v>14201701.800000001</v>
      </c>
      <c r="J25" s="66">
        <f t="shared" si="7"/>
        <v>14187156.49</v>
      </c>
      <c r="K25" s="66">
        <f t="shared" si="7"/>
        <v>14174170.85</v>
      </c>
      <c r="L25" s="66">
        <f t="shared" si="7"/>
        <v>14160487.210000001</v>
      </c>
      <c r="M25" s="66">
        <f t="shared" si="7"/>
        <v>14145895.330000002</v>
      </c>
      <c r="N25" s="66">
        <f t="shared" si="7"/>
        <v>14132574.190000001</v>
      </c>
      <c r="P25" s="66">
        <v>14227660.720000003</v>
      </c>
      <c r="Q25" s="86"/>
    </row>
    <row r="26" spans="1:17" s="93" customFormat="1" hidden="1" outlineLevel="1" x14ac:dyDescent="0.25">
      <c r="A26" s="93" t="s">
        <v>2672</v>
      </c>
      <c r="B26" s="86" t="s">
        <v>1365</v>
      </c>
      <c r="C26" s="86">
        <f t="shared" ref="C26:N35" si="8">SUMIF($A$108:$A$1058,$A26,C$108:C$1058)</f>
        <v>123214.9</v>
      </c>
      <c r="D26" s="86">
        <f t="shared" si="8"/>
        <v>123214.9</v>
      </c>
      <c r="E26" s="86">
        <f t="shared" si="8"/>
        <v>123214.9</v>
      </c>
      <c r="F26" s="86">
        <f t="shared" si="8"/>
        <v>123214.9</v>
      </c>
      <c r="G26" s="86">
        <f t="shared" si="8"/>
        <v>123214.9</v>
      </c>
      <c r="H26" s="86">
        <f t="shared" si="8"/>
        <v>123214.9</v>
      </c>
      <c r="I26" s="86">
        <f t="shared" si="8"/>
        <v>123214.9</v>
      </c>
      <c r="J26" s="86">
        <f t="shared" si="8"/>
        <v>123214.9</v>
      </c>
      <c r="K26" s="86">
        <f t="shared" si="8"/>
        <v>123214.9</v>
      </c>
      <c r="L26" s="86">
        <f t="shared" si="8"/>
        <v>123214.9</v>
      </c>
      <c r="M26" s="86">
        <f t="shared" si="8"/>
        <v>0</v>
      </c>
      <c r="N26" s="86">
        <f t="shared" si="8"/>
        <v>0</v>
      </c>
      <c r="P26" s="86">
        <v>123214.9</v>
      </c>
      <c r="Q26" s="86"/>
    </row>
    <row r="27" spans="1:17" s="93" customFormat="1" hidden="1" outlineLevel="1" x14ac:dyDescent="0.25">
      <c r="A27" s="93" t="s">
        <v>2674</v>
      </c>
      <c r="B27" s="86" t="s">
        <v>1366</v>
      </c>
      <c r="C27" s="86">
        <f t="shared" si="8"/>
        <v>5233002.3499999996</v>
      </c>
      <c r="D27" s="86">
        <f t="shared" si="8"/>
        <v>5233002.3499999996</v>
      </c>
      <c r="E27" s="86">
        <f t="shared" si="8"/>
        <v>5233002.3499999996</v>
      </c>
      <c r="F27" s="86">
        <f t="shared" si="8"/>
        <v>5233002.3499999996</v>
      </c>
      <c r="G27" s="86">
        <f t="shared" si="8"/>
        <v>5233002.3499999996</v>
      </c>
      <c r="H27" s="86">
        <f t="shared" si="8"/>
        <v>5233002.3499999996</v>
      </c>
      <c r="I27" s="86">
        <f t="shared" si="8"/>
        <v>5233002.3499999996</v>
      </c>
      <c r="J27" s="86">
        <f t="shared" si="8"/>
        <v>5233002.3499999996</v>
      </c>
      <c r="K27" s="86">
        <f t="shared" si="8"/>
        <v>5233002.3499999996</v>
      </c>
      <c r="L27" s="86">
        <f t="shared" si="8"/>
        <v>5233002.3499999996</v>
      </c>
      <c r="M27" s="86">
        <f t="shared" si="8"/>
        <v>0</v>
      </c>
      <c r="N27" s="86">
        <f t="shared" si="8"/>
        <v>0</v>
      </c>
      <c r="P27" s="86">
        <v>5233002.3499999996</v>
      </c>
      <c r="Q27" s="86"/>
    </row>
    <row r="28" spans="1:17" s="93" customFormat="1" hidden="1" outlineLevel="1" x14ac:dyDescent="0.25">
      <c r="A28" s="93" t="s">
        <v>2676</v>
      </c>
      <c r="B28" s="86" t="s">
        <v>3648</v>
      </c>
      <c r="C28" s="86">
        <f t="shared" si="8"/>
        <v>-123214.9</v>
      </c>
      <c r="D28" s="86">
        <f t="shared" si="8"/>
        <v>-123214.9</v>
      </c>
      <c r="E28" s="86">
        <f t="shared" si="8"/>
        <v>-123214.9</v>
      </c>
      <c r="F28" s="86">
        <f t="shared" si="8"/>
        <v>-123214.9</v>
      </c>
      <c r="G28" s="86">
        <f t="shared" si="8"/>
        <v>-123214.9</v>
      </c>
      <c r="H28" s="86">
        <f t="shared" si="8"/>
        <v>-123214.9</v>
      </c>
      <c r="I28" s="86">
        <f t="shared" si="8"/>
        <v>-123214.9</v>
      </c>
      <c r="J28" s="86">
        <f t="shared" si="8"/>
        <v>-123214.9</v>
      </c>
      <c r="K28" s="86">
        <f t="shared" si="8"/>
        <v>-123214.9</v>
      </c>
      <c r="L28" s="86">
        <f t="shared" si="8"/>
        <v>-123214.9</v>
      </c>
      <c r="M28" s="86">
        <f t="shared" si="8"/>
        <v>0</v>
      </c>
      <c r="N28" s="86">
        <f t="shared" si="8"/>
        <v>0</v>
      </c>
      <c r="P28" s="86">
        <v>-123214.9</v>
      </c>
      <c r="Q28" s="86"/>
    </row>
    <row r="29" spans="1:17" s="93" customFormat="1" hidden="1" outlineLevel="1" x14ac:dyDescent="0.25">
      <c r="A29" s="93" t="s">
        <v>2678</v>
      </c>
      <c r="B29" s="86" t="s">
        <v>3649</v>
      </c>
      <c r="C29" s="86">
        <f t="shared" si="8"/>
        <v>-5233002.3499999996</v>
      </c>
      <c r="D29" s="86">
        <f t="shared" si="8"/>
        <v>-5233002.3499999996</v>
      </c>
      <c r="E29" s="86">
        <f t="shared" si="8"/>
        <v>-5233002.3499999996</v>
      </c>
      <c r="F29" s="86">
        <f t="shared" si="8"/>
        <v>-5233002.3499999996</v>
      </c>
      <c r="G29" s="86">
        <f t="shared" si="8"/>
        <v>-5233002.3499999996</v>
      </c>
      <c r="H29" s="86">
        <f t="shared" si="8"/>
        <v>-5233002.3499999996</v>
      </c>
      <c r="I29" s="86">
        <f t="shared" si="8"/>
        <v>-5233002.3499999996</v>
      </c>
      <c r="J29" s="86">
        <f t="shared" si="8"/>
        <v>-5233002.3499999996</v>
      </c>
      <c r="K29" s="86">
        <f t="shared" si="8"/>
        <v>-5233002.3499999996</v>
      </c>
      <c r="L29" s="86">
        <f t="shared" si="8"/>
        <v>-5233002.3499999996</v>
      </c>
      <c r="M29" s="86">
        <f t="shared" si="8"/>
        <v>0</v>
      </c>
      <c r="N29" s="86">
        <f t="shared" si="8"/>
        <v>0</v>
      </c>
      <c r="P29" s="86">
        <v>-5233002.3499999996</v>
      </c>
      <c r="Q29" s="86"/>
    </row>
    <row r="30" spans="1:17" s="93" customFormat="1" hidden="1" outlineLevel="1" x14ac:dyDescent="0.25">
      <c r="A30" s="93" t="s">
        <v>1846</v>
      </c>
      <c r="B30" s="86" t="s">
        <v>3650</v>
      </c>
      <c r="C30" s="86">
        <f t="shared" si="8"/>
        <v>154101.97</v>
      </c>
      <c r="D30" s="86">
        <f t="shared" si="8"/>
        <v>154101.97</v>
      </c>
      <c r="E30" s="86">
        <f t="shared" si="8"/>
        <v>154101.97</v>
      </c>
      <c r="F30" s="86">
        <f t="shared" si="8"/>
        <v>154101.97</v>
      </c>
      <c r="G30" s="86">
        <f t="shared" si="8"/>
        <v>154101.97</v>
      </c>
      <c r="H30" s="86">
        <f t="shared" si="8"/>
        <v>154101.97</v>
      </c>
      <c r="I30" s="86">
        <f t="shared" si="8"/>
        <v>154101.97</v>
      </c>
      <c r="J30" s="86">
        <f t="shared" si="8"/>
        <v>154101.97</v>
      </c>
      <c r="K30" s="86">
        <f t="shared" si="8"/>
        <v>154101.97</v>
      </c>
      <c r="L30" s="86">
        <f t="shared" si="8"/>
        <v>154101.97</v>
      </c>
      <c r="M30" s="86">
        <f t="shared" si="8"/>
        <v>0</v>
      </c>
      <c r="N30" s="86">
        <f t="shared" si="8"/>
        <v>0</v>
      </c>
      <c r="P30" s="86">
        <v>154101.97</v>
      </c>
      <c r="Q30" s="86"/>
    </row>
    <row r="31" spans="1:17" s="93" customFormat="1" hidden="1" outlineLevel="1" x14ac:dyDescent="0.25">
      <c r="A31" s="93" t="s">
        <v>1848</v>
      </c>
      <c r="B31" s="86" t="s">
        <v>3651</v>
      </c>
      <c r="C31" s="86">
        <f t="shared" si="8"/>
        <v>-154101.97</v>
      </c>
      <c r="D31" s="86">
        <f t="shared" si="8"/>
        <v>-154101.97</v>
      </c>
      <c r="E31" s="86">
        <f t="shared" si="8"/>
        <v>-154101.97</v>
      </c>
      <c r="F31" s="86">
        <f t="shared" si="8"/>
        <v>-154101.97</v>
      </c>
      <c r="G31" s="86">
        <f t="shared" si="8"/>
        <v>-154101.97</v>
      </c>
      <c r="H31" s="86">
        <f t="shared" si="8"/>
        <v>-154101.97</v>
      </c>
      <c r="I31" s="86">
        <f t="shared" si="8"/>
        <v>-154101.97</v>
      </c>
      <c r="J31" s="86">
        <f t="shared" si="8"/>
        <v>-154101.97</v>
      </c>
      <c r="K31" s="86">
        <f t="shared" si="8"/>
        <v>-154101.97</v>
      </c>
      <c r="L31" s="86">
        <f t="shared" si="8"/>
        <v>-154101.97</v>
      </c>
      <c r="M31" s="86">
        <f t="shared" si="8"/>
        <v>0</v>
      </c>
      <c r="N31" s="86">
        <f t="shared" si="8"/>
        <v>0</v>
      </c>
      <c r="P31" s="86">
        <v>-154101.97</v>
      </c>
      <c r="Q31" s="86"/>
    </row>
    <row r="32" spans="1:17" s="93" customFormat="1" hidden="1" outlineLevel="1" x14ac:dyDescent="0.25">
      <c r="A32" s="93" t="s">
        <v>1852</v>
      </c>
      <c r="B32" s="93" t="s">
        <v>1853</v>
      </c>
      <c r="C32" s="86">
        <f t="shared" si="8"/>
        <v>292524</v>
      </c>
      <c r="D32" s="86">
        <f t="shared" si="8"/>
        <v>292524</v>
      </c>
      <c r="E32" s="86">
        <f t="shared" si="8"/>
        <v>292524</v>
      </c>
      <c r="F32" s="86">
        <f t="shared" si="8"/>
        <v>292524</v>
      </c>
      <c r="G32" s="86">
        <f t="shared" si="8"/>
        <v>292524</v>
      </c>
      <c r="H32" s="86">
        <f t="shared" si="8"/>
        <v>292524</v>
      </c>
      <c r="I32" s="86">
        <f t="shared" si="8"/>
        <v>292524</v>
      </c>
      <c r="J32" s="86">
        <f t="shared" si="8"/>
        <v>292524</v>
      </c>
      <c r="K32" s="86">
        <f t="shared" si="8"/>
        <v>292524</v>
      </c>
      <c r="L32" s="86">
        <f t="shared" si="8"/>
        <v>292524</v>
      </c>
      <c r="M32" s="86">
        <f t="shared" si="8"/>
        <v>0</v>
      </c>
      <c r="N32" s="86">
        <f t="shared" si="8"/>
        <v>0</v>
      </c>
      <c r="P32" s="86">
        <v>292524</v>
      </c>
      <c r="Q32" s="86"/>
    </row>
    <row r="33" spans="1:17" s="93" customFormat="1" hidden="1" outlineLevel="1" x14ac:dyDescent="0.25">
      <c r="A33" s="93" t="s">
        <v>1854</v>
      </c>
      <c r="B33" s="93" t="s">
        <v>1855</v>
      </c>
      <c r="C33" s="86">
        <f t="shared" si="8"/>
        <v>-292524</v>
      </c>
      <c r="D33" s="86">
        <f t="shared" si="8"/>
        <v>-292524</v>
      </c>
      <c r="E33" s="86">
        <f t="shared" si="8"/>
        <v>-292524</v>
      </c>
      <c r="F33" s="86">
        <f t="shared" si="8"/>
        <v>-292524</v>
      </c>
      <c r="G33" s="86">
        <f t="shared" si="8"/>
        <v>-292524</v>
      </c>
      <c r="H33" s="86">
        <f t="shared" si="8"/>
        <v>-292524</v>
      </c>
      <c r="I33" s="86">
        <f t="shared" si="8"/>
        <v>-292524</v>
      </c>
      <c r="J33" s="86">
        <f t="shared" si="8"/>
        <v>-292524</v>
      </c>
      <c r="K33" s="86">
        <f t="shared" si="8"/>
        <v>-292524</v>
      </c>
      <c r="L33" s="86">
        <f t="shared" si="8"/>
        <v>-292524</v>
      </c>
      <c r="M33" s="86">
        <f t="shared" si="8"/>
        <v>0</v>
      </c>
      <c r="N33" s="86">
        <f t="shared" si="8"/>
        <v>0</v>
      </c>
      <c r="P33" s="86">
        <v>-292524</v>
      </c>
      <c r="Q33" s="86"/>
    </row>
    <row r="34" spans="1:17" s="93" customFormat="1" hidden="1" outlineLevel="1" x14ac:dyDescent="0.25">
      <c r="A34" s="93" t="s">
        <v>1413</v>
      </c>
      <c r="B34" s="93" t="s">
        <v>1211</v>
      </c>
      <c r="C34" s="86">
        <f t="shared" si="8"/>
        <v>183465.06</v>
      </c>
      <c r="D34" s="86">
        <f t="shared" si="8"/>
        <v>183465.06</v>
      </c>
      <c r="E34" s="86">
        <f t="shared" si="8"/>
        <v>183465.06</v>
      </c>
      <c r="F34" s="86">
        <f t="shared" si="8"/>
        <v>183465.06</v>
      </c>
      <c r="G34" s="86">
        <f t="shared" si="8"/>
        <v>183465.06</v>
      </c>
      <c r="H34" s="86">
        <f t="shared" si="8"/>
        <v>183465.06</v>
      </c>
      <c r="I34" s="86">
        <f t="shared" si="8"/>
        <v>183465.06</v>
      </c>
      <c r="J34" s="86">
        <f t="shared" si="8"/>
        <v>183465.06</v>
      </c>
      <c r="K34" s="86">
        <f t="shared" si="8"/>
        <v>183465.06</v>
      </c>
      <c r="L34" s="86">
        <f t="shared" si="8"/>
        <v>183465.06</v>
      </c>
      <c r="M34" s="86">
        <f t="shared" si="8"/>
        <v>0</v>
      </c>
      <c r="N34" s="86">
        <f t="shared" si="8"/>
        <v>0</v>
      </c>
      <c r="P34" s="86">
        <v>183465.06</v>
      </c>
      <c r="Q34" s="86"/>
    </row>
    <row r="35" spans="1:17" s="93" customFormat="1" hidden="1" outlineLevel="1" x14ac:dyDescent="0.25">
      <c r="A35" s="93" t="s">
        <v>1414</v>
      </c>
      <c r="B35" s="93" t="s">
        <v>1212</v>
      </c>
      <c r="C35" s="86">
        <f t="shared" si="8"/>
        <v>-183793.01</v>
      </c>
      <c r="D35" s="86">
        <f t="shared" si="8"/>
        <v>-183793.01</v>
      </c>
      <c r="E35" s="86">
        <f t="shared" si="8"/>
        <v>-183793.01</v>
      </c>
      <c r="F35" s="86">
        <f t="shared" si="8"/>
        <v>-183793.01</v>
      </c>
      <c r="G35" s="86">
        <f t="shared" si="8"/>
        <v>-183793.01</v>
      </c>
      <c r="H35" s="86">
        <f t="shared" si="8"/>
        <v>-183793.01</v>
      </c>
      <c r="I35" s="86">
        <f t="shared" si="8"/>
        <v>-183793.01</v>
      </c>
      <c r="J35" s="86">
        <f t="shared" si="8"/>
        <v>-183793.01</v>
      </c>
      <c r="K35" s="86">
        <f t="shared" si="8"/>
        <v>-183793.01</v>
      </c>
      <c r="L35" s="86">
        <f t="shared" si="8"/>
        <v>-183793.01</v>
      </c>
      <c r="M35" s="86">
        <f t="shared" si="8"/>
        <v>0</v>
      </c>
      <c r="N35" s="86">
        <f t="shared" si="8"/>
        <v>0</v>
      </c>
      <c r="P35" s="86">
        <v>-183793.01</v>
      </c>
      <c r="Q35" s="86"/>
    </row>
    <row r="36" spans="1:17" s="93" customFormat="1" hidden="1" outlineLevel="1" x14ac:dyDescent="0.25">
      <c r="A36" s="93" t="s">
        <v>1834</v>
      </c>
      <c r="B36" s="93" t="s">
        <v>591</v>
      </c>
      <c r="C36" s="86">
        <f t="shared" ref="C36:N41" si="9">SUMIF($A$108:$A$1058,$A36,C$108:C$1058)</f>
        <v>75027.72</v>
      </c>
      <c r="D36" s="86">
        <f t="shared" si="9"/>
        <v>75027.72</v>
      </c>
      <c r="E36" s="86">
        <f t="shared" si="9"/>
        <v>75027.72</v>
      </c>
      <c r="F36" s="86">
        <f t="shared" si="9"/>
        <v>75027.72</v>
      </c>
      <c r="G36" s="86">
        <f t="shared" si="9"/>
        <v>75027.72</v>
      </c>
      <c r="H36" s="86">
        <f t="shared" si="9"/>
        <v>75027.72</v>
      </c>
      <c r="I36" s="86">
        <f t="shared" si="9"/>
        <v>75027.72</v>
      </c>
      <c r="J36" s="86">
        <f t="shared" si="9"/>
        <v>75027.72</v>
      </c>
      <c r="K36" s="86">
        <f t="shared" si="9"/>
        <v>75027.72</v>
      </c>
      <c r="L36" s="86">
        <f t="shared" si="9"/>
        <v>75027.72</v>
      </c>
      <c r="M36" s="86">
        <f t="shared" si="9"/>
        <v>0</v>
      </c>
      <c r="N36" s="86">
        <f t="shared" si="9"/>
        <v>0</v>
      </c>
      <c r="P36" s="86">
        <v>75027.72</v>
      </c>
      <c r="Q36" s="86"/>
    </row>
    <row r="37" spans="1:17" s="93" customFormat="1" hidden="1" outlineLevel="1" x14ac:dyDescent="0.25">
      <c r="A37" s="93" t="s">
        <v>592</v>
      </c>
      <c r="B37" s="93" t="s">
        <v>593</v>
      </c>
      <c r="C37" s="86">
        <f t="shared" si="9"/>
        <v>-75027.72</v>
      </c>
      <c r="D37" s="86">
        <f t="shared" si="9"/>
        <v>-75027.72</v>
      </c>
      <c r="E37" s="86">
        <f t="shared" si="9"/>
        <v>-75027.72</v>
      </c>
      <c r="F37" s="86">
        <f t="shared" si="9"/>
        <v>-75027.72</v>
      </c>
      <c r="G37" s="86">
        <f t="shared" si="9"/>
        <v>-75027.72</v>
      </c>
      <c r="H37" s="86">
        <f t="shared" si="9"/>
        <v>-75027.72</v>
      </c>
      <c r="I37" s="86">
        <f t="shared" si="9"/>
        <v>-75027.72</v>
      </c>
      <c r="J37" s="86">
        <f t="shared" si="9"/>
        <v>-75027.72</v>
      </c>
      <c r="K37" s="86">
        <f t="shared" si="9"/>
        <v>-75027.72</v>
      </c>
      <c r="L37" s="86">
        <f t="shared" si="9"/>
        <v>-75027.72</v>
      </c>
      <c r="M37" s="86">
        <f t="shared" si="9"/>
        <v>0</v>
      </c>
      <c r="N37" s="86">
        <f t="shared" si="9"/>
        <v>0</v>
      </c>
      <c r="P37" s="86">
        <v>-75027.72</v>
      </c>
      <c r="Q37" s="86"/>
    </row>
    <row r="38" spans="1:17" s="93" customFormat="1" hidden="1" outlineLevel="1" x14ac:dyDescent="0.25">
      <c r="A38" s="93" t="s">
        <v>1881</v>
      </c>
      <c r="B38" s="93" t="s">
        <v>1882</v>
      </c>
      <c r="C38" s="86">
        <f t="shared" si="9"/>
        <v>3016515.97</v>
      </c>
      <c r="D38" s="86">
        <f t="shared" si="9"/>
        <v>3016515.97</v>
      </c>
      <c r="E38" s="86">
        <f t="shared" si="9"/>
        <v>3016515.97</v>
      </c>
      <c r="F38" s="86">
        <f t="shared" si="9"/>
        <v>3016515.97</v>
      </c>
      <c r="G38" s="86">
        <f t="shared" si="9"/>
        <v>3016515.97</v>
      </c>
      <c r="H38" s="86">
        <f t="shared" si="9"/>
        <v>3016515.97</v>
      </c>
      <c r="I38" s="86">
        <f t="shared" si="9"/>
        <v>3016515.97</v>
      </c>
      <c r="J38" s="86">
        <f t="shared" si="9"/>
        <v>3016515.97</v>
      </c>
      <c r="K38" s="86">
        <f t="shared" si="9"/>
        <v>3016515.97</v>
      </c>
      <c r="L38" s="86">
        <f t="shared" si="9"/>
        <v>3016515.97</v>
      </c>
      <c r="M38" s="86">
        <f t="shared" si="9"/>
        <v>3016515.97</v>
      </c>
      <c r="N38" s="86">
        <f t="shared" si="9"/>
        <v>3016515.97</v>
      </c>
      <c r="P38" s="86">
        <v>3016515.97</v>
      </c>
      <c r="Q38" s="86"/>
    </row>
    <row r="39" spans="1:17" s="93" customFormat="1" hidden="1" outlineLevel="1" x14ac:dyDescent="0.25">
      <c r="A39" s="93" t="s">
        <v>1902</v>
      </c>
      <c r="B39" s="93" t="s">
        <v>1903</v>
      </c>
      <c r="C39" s="86">
        <f t="shared" si="9"/>
        <v>-571119.4</v>
      </c>
      <c r="D39" s="86">
        <f t="shared" si="9"/>
        <v>-590462.71999999997</v>
      </c>
      <c r="E39" s="86">
        <f t="shared" si="9"/>
        <v>-609806.04</v>
      </c>
      <c r="F39" s="86">
        <f t="shared" si="9"/>
        <v>-629149.36</v>
      </c>
      <c r="G39" s="86">
        <f t="shared" si="9"/>
        <v>-648492.68000000005</v>
      </c>
      <c r="H39" s="86">
        <f t="shared" si="9"/>
        <v>-667836</v>
      </c>
      <c r="I39" s="86">
        <f t="shared" si="9"/>
        <v>-687179.32</v>
      </c>
      <c r="J39" s="86">
        <f t="shared" si="9"/>
        <v>-706522.64</v>
      </c>
      <c r="K39" s="86">
        <f t="shared" si="9"/>
        <v>-745209.28</v>
      </c>
      <c r="L39" s="86">
        <f t="shared" si="9"/>
        <v>-745209.28</v>
      </c>
      <c r="M39" s="86">
        <f t="shared" si="9"/>
        <v>-764552.6</v>
      </c>
      <c r="N39" s="86">
        <f t="shared" si="9"/>
        <v>-783895.92</v>
      </c>
      <c r="P39" s="86">
        <v>-571119.4</v>
      </c>
      <c r="Q39" s="86"/>
    </row>
    <row r="40" spans="1:17" s="93" customFormat="1" hidden="1" outlineLevel="1" x14ac:dyDescent="0.25">
      <c r="A40" s="93" t="s">
        <v>3435</v>
      </c>
      <c r="B40" s="93" t="s">
        <v>1853</v>
      </c>
      <c r="C40" s="86">
        <f t="shared" si="9"/>
        <v>2722.5</v>
      </c>
      <c r="D40" s="86">
        <f t="shared" si="9"/>
        <v>2722.5</v>
      </c>
      <c r="E40" s="86">
        <f t="shared" si="9"/>
        <v>2722.5</v>
      </c>
      <c r="F40" s="86">
        <f t="shared" si="9"/>
        <v>2722.5</v>
      </c>
      <c r="G40" s="86">
        <f t="shared" si="9"/>
        <v>2722.5</v>
      </c>
      <c r="H40" s="86">
        <f t="shared" si="9"/>
        <v>2722.5</v>
      </c>
      <c r="I40" s="86">
        <f t="shared" si="9"/>
        <v>2722.5</v>
      </c>
      <c r="J40" s="86">
        <f t="shared" si="9"/>
        <v>2722.5</v>
      </c>
      <c r="K40" s="86">
        <f t="shared" si="9"/>
        <v>2722.5</v>
      </c>
      <c r="L40" s="86">
        <f t="shared" si="9"/>
        <v>2722.5</v>
      </c>
      <c r="M40" s="86">
        <f t="shared" si="9"/>
        <v>2722.5</v>
      </c>
      <c r="N40" s="86">
        <f t="shared" si="9"/>
        <v>2722.5</v>
      </c>
      <c r="P40" s="86">
        <v>2722.5</v>
      </c>
      <c r="Q40" s="86"/>
    </row>
    <row r="41" spans="1:17" s="93" customFormat="1" hidden="1" outlineLevel="1" x14ac:dyDescent="0.25">
      <c r="A41" s="93" t="s">
        <v>2093</v>
      </c>
      <c r="B41" s="93" t="s">
        <v>2094</v>
      </c>
      <c r="C41" s="86">
        <f t="shared" si="9"/>
        <v>-63</v>
      </c>
      <c r="D41" s="86">
        <f t="shared" si="9"/>
        <v>-67.5</v>
      </c>
      <c r="E41" s="86">
        <f t="shared" si="9"/>
        <v>-72</v>
      </c>
      <c r="F41" s="86">
        <f t="shared" si="9"/>
        <v>-76.5</v>
      </c>
      <c r="G41" s="86">
        <f t="shared" si="9"/>
        <v>-81</v>
      </c>
      <c r="H41" s="86">
        <f t="shared" si="9"/>
        <v>-85.5</v>
      </c>
      <c r="I41" s="86">
        <f t="shared" si="9"/>
        <v>-90</v>
      </c>
      <c r="J41" s="86">
        <f t="shared" si="9"/>
        <v>-94.5</v>
      </c>
      <c r="K41" s="86">
        <f t="shared" si="9"/>
        <v>-103.5</v>
      </c>
      <c r="L41" s="86">
        <f t="shared" si="9"/>
        <v>-103.5</v>
      </c>
      <c r="M41" s="86">
        <f t="shared" si="9"/>
        <v>-108</v>
      </c>
      <c r="N41" s="86">
        <f t="shared" si="9"/>
        <v>-112.5</v>
      </c>
      <c r="P41" s="86">
        <v>-63</v>
      </c>
      <c r="Q41" s="86"/>
    </row>
    <row r="42" spans="1:17" collapsed="1" x14ac:dyDescent="0.25">
      <c r="B42" s="65" t="s">
        <v>3658</v>
      </c>
      <c r="C42" s="66">
        <f t="shared" ref="C42:N42" si="10">SUM(C26:C41)</f>
        <v>2447728.12</v>
      </c>
      <c r="D42" s="66">
        <f t="shared" si="10"/>
        <v>2428380.2999999998</v>
      </c>
      <c r="E42" s="66">
        <f t="shared" si="10"/>
        <v>2409032.48</v>
      </c>
      <c r="F42" s="66">
        <f t="shared" si="10"/>
        <v>2389684.66</v>
      </c>
      <c r="G42" s="66">
        <f t="shared" si="10"/>
        <v>2370336.84</v>
      </c>
      <c r="H42" s="66">
        <f t="shared" si="10"/>
        <v>2350989.02</v>
      </c>
      <c r="I42" s="66">
        <f t="shared" si="10"/>
        <v>2331641.2000000002</v>
      </c>
      <c r="J42" s="66">
        <f t="shared" si="10"/>
        <v>2312293.38</v>
      </c>
      <c r="K42" s="66">
        <f t="shared" si="10"/>
        <v>2273597.7400000002</v>
      </c>
      <c r="L42" s="66">
        <f t="shared" si="10"/>
        <v>2273597.7400000002</v>
      </c>
      <c r="M42" s="66">
        <f t="shared" si="10"/>
        <v>2254577.87</v>
      </c>
      <c r="N42" s="66">
        <f t="shared" si="10"/>
        <v>2235230.0500000003</v>
      </c>
      <c r="P42" s="66">
        <v>2447728.12</v>
      </c>
      <c r="Q42" s="86"/>
    </row>
    <row r="43" spans="1:17" hidden="1" outlineLevel="1" x14ac:dyDescent="0.25">
      <c r="A43" s="93" t="s">
        <v>457</v>
      </c>
      <c r="B43" s="93" t="s">
        <v>458</v>
      </c>
      <c r="C43" s="86">
        <f t="shared" ref="C43:N52" si="11">-SUMIF($A$108:$A$1058,$A43,C$108:C$1058)</f>
        <v>-112.6</v>
      </c>
      <c r="D43" s="86">
        <f t="shared" si="11"/>
        <v>-112.6</v>
      </c>
      <c r="E43" s="86">
        <f t="shared" si="11"/>
        <v>-112.6</v>
      </c>
      <c r="F43" s="86">
        <f t="shared" si="11"/>
        <v>-112.6</v>
      </c>
      <c r="G43" s="86">
        <f t="shared" si="11"/>
        <v>-112.6</v>
      </c>
      <c r="H43" s="86">
        <f t="shared" si="11"/>
        <v>-112.6</v>
      </c>
      <c r="I43" s="86">
        <f t="shared" si="11"/>
        <v>-112.6</v>
      </c>
      <c r="J43" s="86">
        <f t="shared" si="11"/>
        <v>-112.6</v>
      </c>
      <c r="K43" s="86">
        <f t="shared" si="11"/>
        <v>-112.6</v>
      </c>
      <c r="L43" s="86">
        <f t="shared" si="11"/>
        <v>-112.6</v>
      </c>
      <c r="M43" s="86">
        <f t="shared" si="11"/>
        <v>-112.6</v>
      </c>
      <c r="N43" s="86">
        <f t="shared" si="11"/>
        <v>-112.6</v>
      </c>
      <c r="P43" s="86">
        <v>-112.6</v>
      </c>
      <c r="Q43" s="86"/>
    </row>
    <row r="44" spans="1:17" hidden="1" outlineLevel="1" x14ac:dyDescent="0.25">
      <c r="A44" s="93" t="s">
        <v>459</v>
      </c>
      <c r="B44" s="93" t="s">
        <v>460</v>
      </c>
      <c r="C44" s="86">
        <f t="shared" si="11"/>
        <v>0</v>
      </c>
      <c r="D44" s="86">
        <f t="shared" si="11"/>
        <v>0</v>
      </c>
      <c r="E44" s="86">
        <f t="shared" si="11"/>
        <v>0</v>
      </c>
      <c r="F44" s="86">
        <f t="shared" si="11"/>
        <v>0</v>
      </c>
      <c r="G44" s="86">
        <f t="shared" si="11"/>
        <v>0</v>
      </c>
      <c r="H44" s="86">
        <f t="shared" si="11"/>
        <v>0</v>
      </c>
      <c r="I44" s="86">
        <f t="shared" si="11"/>
        <v>0</v>
      </c>
      <c r="J44" s="86">
        <f t="shared" si="11"/>
        <v>0</v>
      </c>
      <c r="K44" s="86">
        <f t="shared" si="11"/>
        <v>0</v>
      </c>
      <c r="L44" s="86">
        <f t="shared" si="11"/>
        <v>0</v>
      </c>
      <c r="M44" s="86">
        <f t="shared" si="11"/>
        <v>0</v>
      </c>
      <c r="N44" s="86">
        <f t="shared" si="11"/>
        <v>0</v>
      </c>
      <c r="P44" s="86">
        <v>0</v>
      </c>
      <c r="Q44" s="86"/>
    </row>
    <row r="45" spans="1:17" hidden="1" outlineLevel="1" x14ac:dyDescent="0.25">
      <c r="A45" s="93" t="s">
        <v>461</v>
      </c>
      <c r="B45" s="93" t="s">
        <v>462</v>
      </c>
      <c r="C45" s="86">
        <f t="shared" si="11"/>
        <v>-152</v>
      </c>
      <c r="D45" s="86">
        <f t="shared" si="11"/>
        <v>-152</v>
      </c>
      <c r="E45" s="86">
        <f t="shared" si="11"/>
        <v>-152</v>
      </c>
      <c r="F45" s="86">
        <f t="shared" si="11"/>
        <v>-152</v>
      </c>
      <c r="G45" s="86">
        <f t="shared" si="11"/>
        <v>-152</v>
      </c>
      <c r="H45" s="86">
        <f t="shared" si="11"/>
        <v>-152</v>
      </c>
      <c r="I45" s="86">
        <f t="shared" si="11"/>
        <v>-152</v>
      </c>
      <c r="J45" s="86">
        <f t="shared" si="11"/>
        <v>-152</v>
      </c>
      <c r="K45" s="86">
        <f t="shared" si="11"/>
        <v>-152</v>
      </c>
      <c r="L45" s="86">
        <f t="shared" si="11"/>
        <v>-152</v>
      </c>
      <c r="M45" s="86">
        <f t="shared" si="11"/>
        <v>-152</v>
      </c>
      <c r="N45" s="86">
        <f t="shared" si="11"/>
        <v>-152</v>
      </c>
      <c r="P45" s="86">
        <v>-152</v>
      </c>
      <c r="Q45" s="86"/>
    </row>
    <row r="46" spans="1:17" hidden="1" outlineLevel="1" x14ac:dyDescent="0.25">
      <c r="A46" s="93" t="s">
        <v>463</v>
      </c>
      <c r="B46" s="93" t="s">
        <v>464</v>
      </c>
      <c r="C46" s="86">
        <f t="shared" si="11"/>
        <v>-473</v>
      </c>
      <c r="D46" s="86">
        <f t="shared" si="11"/>
        <v>-473</v>
      </c>
      <c r="E46" s="86">
        <f t="shared" si="11"/>
        <v>-473</v>
      </c>
      <c r="F46" s="86">
        <f t="shared" si="11"/>
        <v>-473</v>
      </c>
      <c r="G46" s="86">
        <f t="shared" si="11"/>
        <v>-473</v>
      </c>
      <c r="H46" s="86">
        <f t="shared" si="11"/>
        <v>-473</v>
      </c>
      <c r="I46" s="86">
        <f t="shared" si="11"/>
        <v>-473</v>
      </c>
      <c r="J46" s="86">
        <f t="shared" si="11"/>
        <v>-473</v>
      </c>
      <c r="K46" s="86">
        <f t="shared" si="11"/>
        <v>-473</v>
      </c>
      <c r="L46" s="86">
        <f t="shared" si="11"/>
        <v>-473</v>
      </c>
      <c r="M46" s="86">
        <f t="shared" si="11"/>
        <v>-473</v>
      </c>
      <c r="N46" s="86">
        <f t="shared" si="11"/>
        <v>-473</v>
      </c>
      <c r="P46" s="86">
        <v>-473</v>
      </c>
      <c r="Q46" s="86"/>
    </row>
    <row r="47" spans="1:17" hidden="1" outlineLevel="1" x14ac:dyDescent="0.25">
      <c r="A47" s="93" t="s">
        <v>3286</v>
      </c>
      <c r="B47" s="93" t="s">
        <v>3287</v>
      </c>
      <c r="C47" s="86">
        <f t="shared" si="11"/>
        <v>486840.58</v>
      </c>
      <c r="D47" s="86">
        <f t="shared" si="11"/>
        <v>494503.58</v>
      </c>
      <c r="E47" s="86">
        <f t="shared" si="11"/>
        <v>513501.58</v>
      </c>
      <c r="F47" s="86">
        <f t="shared" si="11"/>
        <v>516391.58</v>
      </c>
      <c r="G47" s="86">
        <f t="shared" si="11"/>
        <v>524672.57999999996</v>
      </c>
      <c r="H47" s="86">
        <f t="shared" si="11"/>
        <v>539652.57999999996</v>
      </c>
      <c r="I47" s="86">
        <f t="shared" si="11"/>
        <v>549328.57999999996</v>
      </c>
      <c r="J47" s="86">
        <f t="shared" si="11"/>
        <v>563554.57999999996</v>
      </c>
      <c r="K47" s="86">
        <f t="shared" si="11"/>
        <v>570078.57999999996</v>
      </c>
      <c r="L47" s="86">
        <f t="shared" si="11"/>
        <v>544842.57999999996</v>
      </c>
      <c r="M47" s="86">
        <f t="shared" si="11"/>
        <v>489052.58</v>
      </c>
      <c r="N47" s="86">
        <f t="shared" si="11"/>
        <v>503906.58</v>
      </c>
      <c r="P47" s="86">
        <v>486840.58</v>
      </c>
      <c r="Q47" s="86"/>
    </row>
    <row r="48" spans="1:17" hidden="1" outlineLevel="1" x14ac:dyDescent="0.25">
      <c r="A48" s="93" t="s">
        <v>3288</v>
      </c>
      <c r="B48" s="93" t="s">
        <v>3289</v>
      </c>
      <c r="C48" s="86">
        <f t="shared" si="11"/>
        <v>27089.91</v>
      </c>
      <c r="D48" s="86">
        <f t="shared" si="11"/>
        <v>27089.91</v>
      </c>
      <c r="E48" s="86">
        <f t="shared" si="11"/>
        <v>28384.91</v>
      </c>
      <c r="F48" s="86">
        <f t="shared" si="11"/>
        <v>28384.91</v>
      </c>
      <c r="G48" s="86">
        <f t="shared" si="11"/>
        <v>26318.91</v>
      </c>
      <c r="H48" s="86">
        <f t="shared" si="11"/>
        <v>26474.91</v>
      </c>
      <c r="I48" s="86">
        <f t="shared" si="11"/>
        <v>31418.91</v>
      </c>
      <c r="J48" s="86">
        <f t="shared" si="11"/>
        <v>31418.91</v>
      </c>
      <c r="K48" s="86">
        <f t="shared" si="11"/>
        <v>33114.910000000003</v>
      </c>
      <c r="L48" s="86">
        <f t="shared" si="11"/>
        <v>34968.910000000003</v>
      </c>
      <c r="M48" s="86">
        <f t="shared" si="11"/>
        <v>24980.91</v>
      </c>
      <c r="N48" s="86">
        <f t="shared" si="11"/>
        <v>32570.91</v>
      </c>
      <c r="P48" s="86">
        <v>27089.91</v>
      </c>
      <c r="Q48" s="86"/>
    </row>
    <row r="49" spans="1:17" hidden="1" outlineLevel="1" x14ac:dyDescent="0.25">
      <c r="A49" s="93" t="s">
        <v>3290</v>
      </c>
      <c r="B49" s="93" t="s">
        <v>3291</v>
      </c>
      <c r="C49" s="86">
        <f t="shared" si="11"/>
        <v>1091038.07</v>
      </c>
      <c r="D49" s="86">
        <f t="shared" si="11"/>
        <v>1093890.33</v>
      </c>
      <c r="E49" s="86">
        <f t="shared" si="11"/>
        <v>1124244.7</v>
      </c>
      <c r="F49" s="86">
        <f t="shared" si="11"/>
        <v>1109516.7</v>
      </c>
      <c r="G49" s="86">
        <f t="shared" si="11"/>
        <v>1143966.7</v>
      </c>
      <c r="H49" s="86">
        <f t="shared" si="11"/>
        <v>1124865.45</v>
      </c>
      <c r="I49" s="86">
        <f t="shared" si="11"/>
        <v>1156349.45</v>
      </c>
      <c r="J49" s="86">
        <f t="shared" si="11"/>
        <v>1145801.95</v>
      </c>
      <c r="K49" s="86">
        <f t="shared" si="11"/>
        <v>1152880.95</v>
      </c>
      <c r="L49" s="86">
        <f t="shared" si="11"/>
        <v>1183388.95</v>
      </c>
      <c r="M49" s="86">
        <f t="shared" si="11"/>
        <v>1019106.2</v>
      </c>
      <c r="N49" s="86">
        <f t="shared" si="11"/>
        <v>1101675.47</v>
      </c>
      <c r="P49" s="86">
        <v>1091038.07</v>
      </c>
      <c r="Q49" s="86"/>
    </row>
    <row r="50" spans="1:17" hidden="1" outlineLevel="1" x14ac:dyDescent="0.25">
      <c r="A50" s="93" t="s">
        <v>3292</v>
      </c>
      <c r="B50" s="93" t="s">
        <v>3293</v>
      </c>
      <c r="C50" s="86">
        <f t="shared" si="11"/>
        <v>113467.41</v>
      </c>
      <c r="D50" s="86">
        <f t="shared" si="11"/>
        <v>108369.64</v>
      </c>
      <c r="E50" s="86">
        <f t="shared" si="11"/>
        <v>111803.55</v>
      </c>
      <c r="F50" s="86">
        <f t="shared" si="11"/>
        <v>109283.55</v>
      </c>
      <c r="G50" s="86">
        <f t="shared" si="11"/>
        <v>113154.55</v>
      </c>
      <c r="H50" s="86">
        <f t="shared" si="11"/>
        <v>114439.55</v>
      </c>
      <c r="I50" s="86">
        <f t="shared" si="11"/>
        <v>117063.55</v>
      </c>
      <c r="J50" s="86">
        <f t="shared" si="11"/>
        <v>117387.55</v>
      </c>
      <c r="K50" s="86">
        <f t="shared" si="11"/>
        <v>117387.55</v>
      </c>
      <c r="L50" s="86">
        <f t="shared" si="11"/>
        <v>123029.55</v>
      </c>
      <c r="M50" s="86">
        <f t="shared" si="11"/>
        <v>118634.06</v>
      </c>
      <c r="N50" s="86">
        <f t="shared" si="11"/>
        <v>116915.55</v>
      </c>
      <c r="P50" s="86">
        <v>113467.41</v>
      </c>
      <c r="Q50" s="86"/>
    </row>
    <row r="51" spans="1:17" hidden="1" outlineLevel="1" x14ac:dyDescent="0.25">
      <c r="A51" s="93" t="s">
        <v>514</v>
      </c>
      <c r="B51" s="93" t="s">
        <v>515</v>
      </c>
      <c r="C51" s="86">
        <f t="shared" si="11"/>
        <v>40353.46</v>
      </c>
      <c r="D51" s="86">
        <f t="shared" si="11"/>
        <v>40353.46</v>
      </c>
      <c r="E51" s="86">
        <f t="shared" si="11"/>
        <v>46002.46</v>
      </c>
      <c r="F51" s="86">
        <f t="shared" si="11"/>
        <v>46002.46</v>
      </c>
      <c r="G51" s="86">
        <f t="shared" si="11"/>
        <v>47330.46</v>
      </c>
      <c r="H51" s="86">
        <f t="shared" si="11"/>
        <v>47490.46</v>
      </c>
      <c r="I51" s="86">
        <f t="shared" si="11"/>
        <v>48988.46</v>
      </c>
      <c r="J51" s="86">
        <f t="shared" si="11"/>
        <v>48988.46</v>
      </c>
      <c r="K51" s="86">
        <f t="shared" si="11"/>
        <v>48988.46</v>
      </c>
      <c r="L51" s="86">
        <f t="shared" si="11"/>
        <v>52972.46</v>
      </c>
      <c r="M51" s="86">
        <f t="shared" si="11"/>
        <v>52972.46</v>
      </c>
      <c r="N51" s="86">
        <f t="shared" si="11"/>
        <v>52972.46</v>
      </c>
      <c r="P51" s="86">
        <v>40353.46</v>
      </c>
      <c r="Q51" s="86"/>
    </row>
    <row r="52" spans="1:17" hidden="1" outlineLevel="1" x14ac:dyDescent="0.25">
      <c r="A52" s="93" t="s">
        <v>3294</v>
      </c>
      <c r="B52" s="93" t="s">
        <v>3295</v>
      </c>
      <c r="C52" s="86">
        <f t="shared" si="11"/>
        <v>0</v>
      </c>
      <c r="D52" s="86">
        <f t="shared" si="11"/>
        <v>0</v>
      </c>
      <c r="E52" s="86">
        <f t="shared" si="11"/>
        <v>0</v>
      </c>
      <c r="F52" s="86">
        <f t="shared" si="11"/>
        <v>0</v>
      </c>
      <c r="G52" s="86">
        <f t="shared" si="11"/>
        <v>0</v>
      </c>
      <c r="H52" s="86">
        <f t="shared" si="11"/>
        <v>0</v>
      </c>
      <c r="I52" s="86">
        <f t="shared" si="11"/>
        <v>0</v>
      </c>
      <c r="J52" s="86">
        <f t="shared" si="11"/>
        <v>0</v>
      </c>
      <c r="K52" s="86">
        <f t="shared" si="11"/>
        <v>0</v>
      </c>
      <c r="L52" s="86">
        <f t="shared" si="11"/>
        <v>0</v>
      </c>
      <c r="M52" s="86">
        <f t="shared" si="11"/>
        <v>0</v>
      </c>
      <c r="N52" s="86">
        <f t="shared" si="11"/>
        <v>0</v>
      </c>
      <c r="P52" s="86">
        <v>0</v>
      </c>
      <c r="Q52" s="86"/>
    </row>
    <row r="53" spans="1:17" hidden="1" outlineLevel="1" x14ac:dyDescent="0.25">
      <c r="A53" s="93" t="s">
        <v>3296</v>
      </c>
      <c r="B53" s="93" t="s">
        <v>3297</v>
      </c>
      <c r="C53" s="86">
        <f t="shared" ref="C53:N58" si="12">-SUMIF($A$108:$A$1058,$A53,C$108:C$1058)</f>
        <v>40276.6</v>
      </c>
      <c r="D53" s="86">
        <f t="shared" si="12"/>
        <v>40276.6</v>
      </c>
      <c r="E53" s="86">
        <f t="shared" si="12"/>
        <v>40406.6</v>
      </c>
      <c r="F53" s="86">
        <f t="shared" si="12"/>
        <v>38326.6</v>
      </c>
      <c r="G53" s="86">
        <f t="shared" si="12"/>
        <v>45336.6</v>
      </c>
      <c r="H53" s="86">
        <f t="shared" si="12"/>
        <v>45965.599999999999</v>
      </c>
      <c r="I53" s="86">
        <f t="shared" si="12"/>
        <v>45965.599999999999</v>
      </c>
      <c r="J53" s="86">
        <f t="shared" si="12"/>
        <v>45965.599999999999</v>
      </c>
      <c r="K53" s="86">
        <f t="shared" si="12"/>
        <v>44863.6</v>
      </c>
      <c r="L53" s="86">
        <f t="shared" si="12"/>
        <v>44863.6</v>
      </c>
      <c r="M53" s="86">
        <f t="shared" si="12"/>
        <v>43095.6</v>
      </c>
      <c r="N53" s="86">
        <f t="shared" si="12"/>
        <v>41950.6</v>
      </c>
      <c r="P53" s="86">
        <v>40276.6</v>
      </c>
      <c r="Q53" s="86"/>
    </row>
    <row r="54" spans="1:17" hidden="1" outlineLevel="1" x14ac:dyDescent="0.25">
      <c r="A54" s="93" t="s">
        <v>3298</v>
      </c>
      <c r="B54" s="93" t="s">
        <v>3299</v>
      </c>
      <c r="C54" s="86">
        <f t="shared" si="12"/>
        <v>9861</v>
      </c>
      <c r="D54" s="86">
        <f t="shared" si="12"/>
        <v>9861</v>
      </c>
      <c r="E54" s="86">
        <f t="shared" si="12"/>
        <v>10768</v>
      </c>
      <c r="F54" s="86">
        <f t="shared" si="12"/>
        <v>10086</v>
      </c>
      <c r="G54" s="86">
        <f t="shared" si="12"/>
        <v>10086</v>
      </c>
      <c r="H54" s="86">
        <f t="shared" si="12"/>
        <v>10086</v>
      </c>
      <c r="I54" s="86">
        <f t="shared" si="12"/>
        <v>10086</v>
      </c>
      <c r="J54" s="86">
        <f t="shared" si="12"/>
        <v>10086</v>
      </c>
      <c r="K54" s="86">
        <f t="shared" si="12"/>
        <v>10086</v>
      </c>
      <c r="L54" s="86">
        <f t="shared" si="12"/>
        <v>10086</v>
      </c>
      <c r="M54" s="86">
        <f t="shared" si="12"/>
        <v>8601</v>
      </c>
      <c r="N54" s="86">
        <f t="shared" si="12"/>
        <v>10086</v>
      </c>
      <c r="P54" s="86">
        <v>9861</v>
      </c>
      <c r="Q54" s="86"/>
    </row>
    <row r="55" spans="1:17" hidden="1" outlineLevel="1" x14ac:dyDescent="0.25">
      <c r="A55" s="93" t="s">
        <v>3300</v>
      </c>
      <c r="B55" s="93" t="s">
        <v>3301</v>
      </c>
      <c r="C55" s="86">
        <f t="shared" si="12"/>
        <v>210857</v>
      </c>
      <c r="D55" s="86">
        <f t="shared" si="12"/>
        <v>209125</v>
      </c>
      <c r="E55" s="86">
        <f t="shared" si="12"/>
        <v>212554</v>
      </c>
      <c r="F55" s="86">
        <f t="shared" si="12"/>
        <v>288864</v>
      </c>
      <c r="G55" s="86">
        <f t="shared" si="12"/>
        <v>314227.58</v>
      </c>
      <c r="H55" s="86">
        <f t="shared" si="12"/>
        <v>315854.58</v>
      </c>
      <c r="I55" s="86">
        <f t="shared" si="12"/>
        <v>309599.58</v>
      </c>
      <c r="J55" s="86">
        <f t="shared" si="12"/>
        <v>316335.58</v>
      </c>
      <c r="K55" s="86">
        <f t="shared" si="12"/>
        <v>315476.58</v>
      </c>
      <c r="L55" s="86">
        <f t="shared" si="12"/>
        <v>325436.58</v>
      </c>
      <c r="M55" s="86">
        <f t="shared" si="12"/>
        <v>289755.58</v>
      </c>
      <c r="N55" s="86">
        <f t="shared" si="12"/>
        <v>316537.58</v>
      </c>
      <c r="P55" s="86">
        <v>210857</v>
      </c>
      <c r="Q55" s="86"/>
    </row>
    <row r="56" spans="1:17" hidden="1" outlineLevel="1" x14ac:dyDescent="0.25">
      <c r="A56" s="93" t="s">
        <v>3302</v>
      </c>
      <c r="B56" s="93" t="s">
        <v>3303</v>
      </c>
      <c r="C56" s="86">
        <f t="shared" si="12"/>
        <v>9372</v>
      </c>
      <c r="D56" s="86">
        <f t="shared" si="12"/>
        <v>15010</v>
      </c>
      <c r="E56" s="86">
        <f t="shared" si="12"/>
        <v>15310</v>
      </c>
      <c r="F56" s="86">
        <f t="shared" si="12"/>
        <v>15310</v>
      </c>
      <c r="G56" s="86">
        <f t="shared" si="12"/>
        <v>15310</v>
      </c>
      <c r="H56" s="86">
        <f t="shared" si="12"/>
        <v>15310</v>
      </c>
      <c r="I56" s="86">
        <f t="shared" si="12"/>
        <v>15310</v>
      </c>
      <c r="J56" s="86">
        <f t="shared" si="12"/>
        <v>15310</v>
      </c>
      <c r="K56" s="86">
        <f t="shared" si="12"/>
        <v>15310</v>
      </c>
      <c r="L56" s="86">
        <f t="shared" si="12"/>
        <v>15310</v>
      </c>
      <c r="M56" s="86">
        <f t="shared" si="12"/>
        <v>18410</v>
      </c>
      <c r="N56" s="86">
        <f t="shared" si="12"/>
        <v>18410</v>
      </c>
      <c r="P56" s="86">
        <v>9372</v>
      </c>
      <c r="Q56" s="86"/>
    </row>
    <row r="57" spans="1:17" hidden="1" outlineLevel="1" x14ac:dyDescent="0.25">
      <c r="A57" s="93" t="s">
        <v>3304</v>
      </c>
      <c r="B57" s="93" t="s">
        <v>3305</v>
      </c>
      <c r="C57" s="86">
        <f t="shared" si="12"/>
        <v>261401.72</v>
      </c>
      <c r="D57" s="86">
        <f t="shared" si="12"/>
        <v>261174.72</v>
      </c>
      <c r="E57" s="86">
        <f t="shared" si="12"/>
        <v>261550.88</v>
      </c>
      <c r="F57" s="86">
        <f t="shared" si="12"/>
        <v>259525.88</v>
      </c>
      <c r="G57" s="86">
        <f t="shared" si="12"/>
        <v>258104.88</v>
      </c>
      <c r="H57" s="86">
        <f t="shared" si="12"/>
        <v>292852.88</v>
      </c>
      <c r="I57" s="86">
        <f t="shared" si="12"/>
        <v>308085.88</v>
      </c>
      <c r="J57" s="86">
        <f t="shared" si="12"/>
        <v>310874.88</v>
      </c>
      <c r="K57" s="86">
        <f t="shared" si="12"/>
        <v>309914.88</v>
      </c>
      <c r="L57" s="86">
        <f t="shared" si="12"/>
        <v>313775.88</v>
      </c>
      <c r="M57" s="86">
        <f t="shared" si="12"/>
        <v>284496.88</v>
      </c>
      <c r="N57" s="86">
        <f t="shared" si="12"/>
        <v>313711.88</v>
      </c>
      <c r="P57" s="86">
        <v>261401.72</v>
      </c>
      <c r="Q57" s="86"/>
    </row>
    <row r="58" spans="1:17" hidden="1" outlineLevel="1" x14ac:dyDescent="0.25">
      <c r="A58" s="93" t="s">
        <v>3306</v>
      </c>
      <c r="B58" s="93" t="s">
        <v>3307</v>
      </c>
      <c r="C58" s="86">
        <f t="shared" si="12"/>
        <v>13717</v>
      </c>
      <c r="D58" s="86">
        <f t="shared" si="12"/>
        <v>13717</v>
      </c>
      <c r="E58" s="86">
        <f t="shared" si="12"/>
        <v>17403</v>
      </c>
      <c r="F58" s="86">
        <f t="shared" si="12"/>
        <v>17403</v>
      </c>
      <c r="G58" s="86">
        <f t="shared" si="12"/>
        <v>18006</v>
      </c>
      <c r="H58" s="86">
        <f t="shared" si="12"/>
        <v>19309</v>
      </c>
      <c r="I58" s="86">
        <f t="shared" si="12"/>
        <v>19309</v>
      </c>
      <c r="J58" s="86">
        <f t="shared" si="12"/>
        <v>19309</v>
      </c>
      <c r="K58" s="86">
        <f t="shared" si="12"/>
        <v>19309</v>
      </c>
      <c r="L58" s="86">
        <f t="shared" si="12"/>
        <v>19309</v>
      </c>
      <c r="M58" s="86">
        <f t="shared" si="12"/>
        <v>19309</v>
      </c>
      <c r="N58" s="86">
        <f t="shared" si="12"/>
        <v>19309</v>
      </c>
      <c r="P58" s="86">
        <v>13717</v>
      </c>
      <c r="Q58" s="86"/>
    </row>
    <row r="59" spans="1:17" collapsed="1" x14ac:dyDescent="0.25">
      <c r="B59" s="65" t="s">
        <v>3659</v>
      </c>
      <c r="C59" s="66">
        <f t="shared" ref="C59:N59" si="13">SUM(C43:C58)</f>
        <v>2303537.15</v>
      </c>
      <c r="D59" s="66">
        <f t="shared" si="13"/>
        <v>2312633.64</v>
      </c>
      <c r="E59" s="66">
        <f t="shared" si="13"/>
        <v>2381192.08</v>
      </c>
      <c r="F59" s="66">
        <f t="shared" si="13"/>
        <v>2438357.08</v>
      </c>
      <c r="G59" s="66">
        <f t="shared" si="13"/>
        <v>2515776.6599999997</v>
      </c>
      <c r="H59" s="66">
        <f t="shared" si="13"/>
        <v>2551563.4099999997</v>
      </c>
      <c r="I59" s="66">
        <f t="shared" si="13"/>
        <v>2610767.4099999997</v>
      </c>
      <c r="J59" s="66">
        <f t="shared" si="13"/>
        <v>2624294.9099999997</v>
      </c>
      <c r="K59" s="66">
        <f t="shared" si="13"/>
        <v>2636672.9099999997</v>
      </c>
      <c r="L59" s="66">
        <f t="shared" si="13"/>
        <v>2667245.9099999997</v>
      </c>
      <c r="M59" s="66">
        <f t="shared" si="13"/>
        <v>2367676.67</v>
      </c>
      <c r="N59" s="66">
        <f t="shared" si="13"/>
        <v>2527308.4299999997</v>
      </c>
      <c r="P59" s="66">
        <v>2303537.15</v>
      </c>
      <c r="Q59" s="86"/>
    </row>
    <row r="60" spans="1:17" hidden="1" outlineLevel="1" x14ac:dyDescent="0.25">
      <c r="A60" s="93" t="s">
        <v>21</v>
      </c>
      <c r="B60" s="93" t="s">
        <v>22</v>
      </c>
      <c r="C60" s="86">
        <f t="shared" ref="C60:N61" si="14">-SUMIF($A$108:$A$1058,$A60,C$108:C$1058)</f>
        <v>132959380</v>
      </c>
      <c r="D60" s="86">
        <f t="shared" si="14"/>
        <v>133942902</v>
      </c>
      <c r="E60" s="86">
        <f t="shared" si="14"/>
        <v>142322958</v>
      </c>
      <c r="F60" s="86">
        <f t="shared" si="14"/>
        <v>143445095</v>
      </c>
      <c r="G60" s="86">
        <f t="shared" si="14"/>
        <v>143461059</v>
      </c>
      <c r="H60" s="86">
        <f t="shared" si="14"/>
        <v>142475370</v>
      </c>
      <c r="I60" s="86">
        <f t="shared" si="14"/>
        <v>141232566</v>
      </c>
      <c r="J60" s="86">
        <f t="shared" si="14"/>
        <v>139981421</v>
      </c>
      <c r="K60" s="86">
        <f t="shared" si="14"/>
        <v>139141789</v>
      </c>
      <c r="L60" s="86">
        <f t="shared" si="14"/>
        <v>139624897</v>
      </c>
      <c r="M60" s="86">
        <f t="shared" si="14"/>
        <v>142794402</v>
      </c>
      <c r="N60" s="86">
        <f t="shared" si="14"/>
        <v>149626946</v>
      </c>
      <c r="P60" s="86">
        <v>132959380</v>
      </c>
      <c r="Q60" s="86"/>
    </row>
    <row r="61" spans="1:17" hidden="1" outlineLevel="1" x14ac:dyDescent="0.25">
      <c r="A61" s="93" t="s">
        <v>25</v>
      </c>
      <c r="B61" s="93" t="s">
        <v>26</v>
      </c>
      <c r="C61" s="86">
        <f t="shared" si="14"/>
        <v>-864426</v>
      </c>
      <c r="D61" s="86">
        <f t="shared" si="14"/>
        <v>-1673641</v>
      </c>
      <c r="E61" s="86">
        <f t="shared" si="14"/>
        <v>-2015873</v>
      </c>
      <c r="F61" s="86">
        <f t="shared" si="14"/>
        <v>-2262939</v>
      </c>
      <c r="G61" s="86">
        <f t="shared" si="14"/>
        <v>-2176167</v>
      </c>
      <c r="H61" s="86">
        <f t="shared" si="14"/>
        <v>-1965406</v>
      </c>
      <c r="I61" s="86">
        <f t="shared" si="14"/>
        <v>-1699668</v>
      </c>
      <c r="J61" s="86">
        <f t="shared" si="14"/>
        <v>-1432147</v>
      </c>
      <c r="K61" s="86">
        <f t="shared" si="14"/>
        <v>-249635</v>
      </c>
      <c r="L61" s="86">
        <f t="shared" si="14"/>
        <v>234788</v>
      </c>
      <c r="M61" s="86">
        <f t="shared" si="14"/>
        <v>-52723</v>
      </c>
      <c r="N61" s="86">
        <f t="shared" si="14"/>
        <v>7483316</v>
      </c>
      <c r="P61" s="86">
        <v>-864426</v>
      </c>
      <c r="Q61" s="86"/>
    </row>
    <row r="62" spans="1:17" collapsed="1" x14ac:dyDescent="0.25">
      <c r="B62" s="67" t="s">
        <v>3673</v>
      </c>
      <c r="C62" s="66">
        <f t="shared" ref="C62:N62" si="15">SUM(C60:C61)</f>
        <v>132094954</v>
      </c>
      <c r="D62" s="66">
        <f t="shared" si="15"/>
        <v>132269261</v>
      </c>
      <c r="E62" s="66">
        <f t="shared" si="15"/>
        <v>140307085</v>
      </c>
      <c r="F62" s="66">
        <f t="shared" si="15"/>
        <v>141182156</v>
      </c>
      <c r="G62" s="66">
        <f t="shared" si="15"/>
        <v>141284892</v>
      </c>
      <c r="H62" s="66">
        <f t="shared" si="15"/>
        <v>140509964</v>
      </c>
      <c r="I62" s="66">
        <f t="shared" si="15"/>
        <v>139532898</v>
      </c>
      <c r="J62" s="66">
        <f t="shared" si="15"/>
        <v>138549274</v>
      </c>
      <c r="K62" s="66">
        <f t="shared" si="15"/>
        <v>138892154</v>
      </c>
      <c r="L62" s="66">
        <f t="shared" si="15"/>
        <v>139859685</v>
      </c>
      <c r="M62" s="66">
        <f t="shared" si="15"/>
        <v>142741679</v>
      </c>
      <c r="N62" s="66">
        <f t="shared" si="15"/>
        <v>157110262</v>
      </c>
      <c r="P62" s="66">
        <v>132094954</v>
      </c>
      <c r="Q62" s="86"/>
    </row>
    <row r="63" spans="1:17" hidden="1" outlineLevel="1" x14ac:dyDescent="0.25">
      <c r="A63" s="93" t="s">
        <v>23</v>
      </c>
      <c r="B63" s="93" t="s">
        <v>24</v>
      </c>
      <c r="C63" s="86">
        <f t="shared" ref="C63:N64" si="16">-SUMIF($A$108:$A$1058,$A63,C$108:C$1058)</f>
        <v>24663188.699999999</v>
      </c>
      <c r="D63" s="86">
        <f t="shared" si="16"/>
        <v>24845430.699999999</v>
      </c>
      <c r="E63" s="86">
        <f t="shared" si="16"/>
        <v>26398213.699999999</v>
      </c>
      <c r="F63" s="86">
        <f t="shared" si="16"/>
        <v>26606139.699999999</v>
      </c>
      <c r="G63" s="86">
        <f t="shared" si="16"/>
        <v>26609455.699999999</v>
      </c>
      <c r="H63" s="86">
        <f t="shared" si="16"/>
        <v>26426812.699999999</v>
      </c>
      <c r="I63" s="86">
        <f t="shared" si="16"/>
        <v>26196526.699999999</v>
      </c>
      <c r="J63" s="86">
        <f t="shared" si="16"/>
        <v>25964695.699999999</v>
      </c>
      <c r="K63" s="86">
        <f t="shared" si="16"/>
        <v>25774714.699999999</v>
      </c>
      <c r="L63" s="86">
        <f t="shared" si="16"/>
        <v>25862879.699999999</v>
      </c>
      <c r="M63" s="86">
        <f t="shared" si="16"/>
        <v>26059963.699999999</v>
      </c>
      <c r="N63" s="86">
        <f t="shared" si="16"/>
        <v>27306876.699999999</v>
      </c>
      <c r="P63" s="86">
        <v>24663188.699999999</v>
      </c>
      <c r="Q63" s="86"/>
    </row>
    <row r="64" spans="1:17" hidden="1" outlineLevel="1" x14ac:dyDescent="0.25">
      <c r="A64" s="93" t="s">
        <v>27</v>
      </c>
      <c r="B64" s="93" t="s">
        <v>28</v>
      </c>
      <c r="C64" s="86">
        <f t="shared" si="16"/>
        <v>-130155</v>
      </c>
      <c r="D64" s="86">
        <f t="shared" si="16"/>
        <v>-280098</v>
      </c>
      <c r="E64" s="86">
        <f t="shared" si="16"/>
        <v>-343512</v>
      </c>
      <c r="F64" s="86">
        <f t="shared" si="16"/>
        <v>-389292</v>
      </c>
      <c r="G64" s="86">
        <f t="shared" si="16"/>
        <v>-373213</v>
      </c>
      <c r="H64" s="86">
        <f t="shared" si="16"/>
        <v>-334160</v>
      </c>
      <c r="I64" s="86">
        <f t="shared" si="16"/>
        <v>-284920</v>
      </c>
      <c r="J64" s="86">
        <f t="shared" si="16"/>
        <v>-235350</v>
      </c>
      <c r="K64" s="86">
        <f t="shared" si="16"/>
        <v>-20663</v>
      </c>
      <c r="L64" s="86">
        <f t="shared" si="16"/>
        <v>67742</v>
      </c>
      <c r="M64" s="86">
        <f t="shared" si="16"/>
        <v>-15554</v>
      </c>
      <c r="N64" s="86">
        <f t="shared" si="16"/>
        <v>641350</v>
      </c>
      <c r="P64" s="86">
        <v>-130155</v>
      </c>
      <c r="Q64" s="86"/>
    </row>
    <row r="65" spans="1:17" collapsed="1" x14ac:dyDescent="0.25">
      <c r="B65" s="67" t="s">
        <v>3674</v>
      </c>
      <c r="C65" s="66">
        <f t="shared" ref="C65:N65" si="17">SUM(C63:C64)</f>
        <v>24533033.699999999</v>
      </c>
      <c r="D65" s="66">
        <f t="shared" si="17"/>
        <v>24565332.699999999</v>
      </c>
      <c r="E65" s="66">
        <f t="shared" si="17"/>
        <v>26054701.699999999</v>
      </c>
      <c r="F65" s="66">
        <f t="shared" si="17"/>
        <v>26216847.699999999</v>
      </c>
      <c r="G65" s="66">
        <f t="shared" si="17"/>
        <v>26236242.699999999</v>
      </c>
      <c r="H65" s="66">
        <f t="shared" si="17"/>
        <v>26092652.699999999</v>
      </c>
      <c r="I65" s="66">
        <f t="shared" si="17"/>
        <v>25911606.699999999</v>
      </c>
      <c r="J65" s="66">
        <f t="shared" si="17"/>
        <v>25729345.699999999</v>
      </c>
      <c r="K65" s="66">
        <f t="shared" si="17"/>
        <v>25754051.699999999</v>
      </c>
      <c r="L65" s="66">
        <f t="shared" si="17"/>
        <v>25930621.699999999</v>
      </c>
      <c r="M65" s="66">
        <f t="shared" si="17"/>
        <v>26044409.699999999</v>
      </c>
      <c r="N65" s="66">
        <f t="shared" si="17"/>
        <v>27948226.699999999</v>
      </c>
      <c r="P65" s="66">
        <v>24533033.699999999</v>
      </c>
      <c r="Q65" s="86"/>
    </row>
    <row r="66" spans="1:17" x14ac:dyDescent="0.25">
      <c r="B66" s="67"/>
      <c r="C66" s="66">
        <f t="shared" ref="C66:N66" si="18">+C65+C62</f>
        <v>156627987.69999999</v>
      </c>
      <c r="D66" s="66">
        <f t="shared" si="18"/>
        <v>156834593.69999999</v>
      </c>
      <c r="E66" s="66">
        <f t="shared" si="18"/>
        <v>166361786.69999999</v>
      </c>
      <c r="F66" s="66">
        <f t="shared" si="18"/>
        <v>167399003.69999999</v>
      </c>
      <c r="G66" s="66">
        <f t="shared" si="18"/>
        <v>167521134.69999999</v>
      </c>
      <c r="H66" s="66">
        <f t="shared" si="18"/>
        <v>166602616.69999999</v>
      </c>
      <c r="I66" s="66">
        <f t="shared" si="18"/>
        <v>165444504.69999999</v>
      </c>
      <c r="J66" s="66">
        <f t="shared" si="18"/>
        <v>164278619.69999999</v>
      </c>
      <c r="K66" s="66">
        <f t="shared" si="18"/>
        <v>164646205.69999999</v>
      </c>
      <c r="L66" s="66">
        <f t="shared" si="18"/>
        <v>165790306.69999999</v>
      </c>
      <c r="M66" s="66">
        <f t="shared" si="18"/>
        <v>168786088.69999999</v>
      </c>
      <c r="N66" s="66">
        <f t="shared" si="18"/>
        <v>185058488.69999999</v>
      </c>
      <c r="P66" s="66">
        <v>156627987.69999999</v>
      </c>
      <c r="Q66" s="86"/>
    </row>
    <row r="67" spans="1:17" hidden="1" outlineLevel="1" x14ac:dyDescent="0.25">
      <c r="A67" s="93" t="s">
        <v>457</v>
      </c>
      <c r="B67" s="93" t="s">
        <v>458</v>
      </c>
      <c r="C67" s="86">
        <f t="shared" ref="C67:N74" si="19">-SUMIF($A$108:$A$1058,$A67,C$108:C$1058)</f>
        <v>-112.6</v>
      </c>
      <c r="D67" s="86">
        <f t="shared" si="19"/>
        <v>-112.6</v>
      </c>
      <c r="E67" s="86">
        <f t="shared" si="19"/>
        <v>-112.6</v>
      </c>
      <c r="F67" s="86">
        <f t="shared" si="19"/>
        <v>-112.6</v>
      </c>
      <c r="G67" s="86">
        <f t="shared" si="19"/>
        <v>-112.6</v>
      </c>
      <c r="H67" s="86">
        <f t="shared" si="19"/>
        <v>-112.6</v>
      </c>
      <c r="I67" s="86">
        <f t="shared" si="19"/>
        <v>-112.6</v>
      </c>
      <c r="J67" s="86">
        <f t="shared" si="19"/>
        <v>-112.6</v>
      </c>
      <c r="K67" s="86">
        <f t="shared" si="19"/>
        <v>-112.6</v>
      </c>
      <c r="L67" s="86">
        <f t="shared" si="19"/>
        <v>-112.6</v>
      </c>
      <c r="M67" s="86">
        <f t="shared" si="19"/>
        <v>-112.6</v>
      </c>
      <c r="N67" s="86">
        <f t="shared" si="19"/>
        <v>-112.6</v>
      </c>
      <c r="P67" s="86">
        <v>-112.6</v>
      </c>
      <c r="Q67" s="86"/>
    </row>
    <row r="68" spans="1:17" hidden="1" outlineLevel="1" x14ac:dyDescent="0.25">
      <c r="A68" s="93" t="s">
        <v>459</v>
      </c>
      <c r="B68" s="93" t="s">
        <v>460</v>
      </c>
      <c r="C68" s="86">
        <f t="shared" si="19"/>
        <v>0</v>
      </c>
      <c r="D68" s="86">
        <f t="shared" si="19"/>
        <v>0</v>
      </c>
      <c r="E68" s="86">
        <f t="shared" si="19"/>
        <v>0</v>
      </c>
      <c r="F68" s="86">
        <f t="shared" si="19"/>
        <v>0</v>
      </c>
      <c r="G68" s="86">
        <f t="shared" si="19"/>
        <v>0</v>
      </c>
      <c r="H68" s="86">
        <f t="shared" si="19"/>
        <v>0</v>
      </c>
      <c r="I68" s="86">
        <f t="shared" si="19"/>
        <v>0</v>
      </c>
      <c r="J68" s="86">
        <f t="shared" si="19"/>
        <v>0</v>
      </c>
      <c r="K68" s="86">
        <f t="shared" si="19"/>
        <v>0</v>
      </c>
      <c r="L68" s="86">
        <f t="shared" si="19"/>
        <v>0</v>
      </c>
      <c r="M68" s="86">
        <f t="shared" si="19"/>
        <v>0</v>
      </c>
      <c r="N68" s="86">
        <f t="shared" si="19"/>
        <v>0</v>
      </c>
      <c r="P68" s="86">
        <v>0</v>
      </c>
      <c r="Q68" s="86"/>
    </row>
    <row r="69" spans="1:17" hidden="1" outlineLevel="1" x14ac:dyDescent="0.25">
      <c r="A69" s="93" t="s">
        <v>3288</v>
      </c>
      <c r="B69" s="93" t="s">
        <v>3289</v>
      </c>
      <c r="C69" s="86">
        <f t="shared" si="19"/>
        <v>27089.91</v>
      </c>
      <c r="D69" s="86">
        <f t="shared" si="19"/>
        <v>27089.91</v>
      </c>
      <c r="E69" s="86">
        <f t="shared" si="19"/>
        <v>28384.91</v>
      </c>
      <c r="F69" s="86">
        <f t="shared" si="19"/>
        <v>28384.91</v>
      </c>
      <c r="G69" s="86">
        <f t="shared" si="19"/>
        <v>26318.91</v>
      </c>
      <c r="H69" s="86">
        <f t="shared" si="19"/>
        <v>26474.91</v>
      </c>
      <c r="I69" s="86">
        <f t="shared" si="19"/>
        <v>31418.91</v>
      </c>
      <c r="J69" s="86">
        <f t="shared" si="19"/>
        <v>31418.91</v>
      </c>
      <c r="K69" s="86">
        <f t="shared" si="19"/>
        <v>33114.910000000003</v>
      </c>
      <c r="L69" s="86">
        <f t="shared" si="19"/>
        <v>34968.910000000003</v>
      </c>
      <c r="M69" s="86">
        <f t="shared" si="19"/>
        <v>24980.91</v>
      </c>
      <c r="N69" s="86">
        <f t="shared" si="19"/>
        <v>32570.91</v>
      </c>
      <c r="P69" s="86">
        <v>27089.91</v>
      </c>
      <c r="Q69" s="86"/>
    </row>
    <row r="70" spans="1:17" hidden="1" outlineLevel="1" x14ac:dyDescent="0.25">
      <c r="A70" s="93" t="s">
        <v>3292</v>
      </c>
      <c r="B70" s="93" t="s">
        <v>3293</v>
      </c>
      <c r="C70" s="86">
        <f t="shared" si="19"/>
        <v>113467.41</v>
      </c>
      <c r="D70" s="86">
        <f t="shared" si="19"/>
        <v>108369.64</v>
      </c>
      <c r="E70" s="86">
        <f t="shared" si="19"/>
        <v>111803.55</v>
      </c>
      <c r="F70" s="86">
        <f t="shared" si="19"/>
        <v>109283.55</v>
      </c>
      <c r="G70" s="86">
        <f t="shared" si="19"/>
        <v>113154.55</v>
      </c>
      <c r="H70" s="86">
        <f t="shared" si="19"/>
        <v>114439.55</v>
      </c>
      <c r="I70" s="86">
        <f t="shared" si="19"/>
        <v>117063.55</v>
      </c>
      <c r="J70" s="86">
        <f t="shared" si="19"/>
        <v>117387.55</v>
      </c>
      <c r="K70" s="86">
        <f t="shared" si="19"/>
        <v>117387.55</v>
      </c>
      <c r="L70" s="86">
        <f t="shared" si="19"/>
        <v>123029.55</v>
      </c>
      <c r="M70" s="86">
        <f t="shared" si="19"/>
        <v>118634.06</v>
      </c>
      <c r="N70" s="86">
        <f t="shared" si="19"/>
        <v>116915.55</v>
      </c>
      <c r="P70" s="86">
        <v>113467.41</v>
      </c>
      <c r="Q70" s="86"/>
    </row>
    <row r="71" spans="1:17" hidden="1" outlineLevel="1" x14ac:dyDescent="0.25">
      <c r="A71" s="93" t="s">
        <v>3294</v>
      </c>
      <c r="B71" s="93" t="s">
        <v>3295</v>
      </c>
      <c r="C71" s="86">
        <f t="shared" si="19"/>
        <v>0</v>
      </c>
      <c r="D71" s="86">
        <f t="shared" si="19"/>
        <v>0</v>
      </c>
      <c r="E71" s="86">
        <f t="shared" si="19"/>
        <v>0</v>
      </c>
      <c r="F71" s="86">
        <f t="shared" si="19"/>
        <v>0</v>
      </c>
      <c r="G71" s="86">
        <f t="shared" si="19"/>
        <v>0</v>
      </c>
      <c r="H71" s="86">
        <f t="shared" si="19"/>
        <v>0</v>
      </c>
      <c r="I71" s="86">
        <f t="shared" si="19"/>
        <v>0</v>
      </c>
      <c r="J71" s="86">
        <f t="shared" si="19"/>
        <v>0</v>
      </c>
      <c r="K71" s="86">
        <f t="shared" si="19"/>
        <v>0</v>
      </c>
      <c r="L71" s="86">
        <f t="shared" si="19"/>
        <v>0</v>
      </c>
      <c r="M71" s="86">
        <f t="shared" si="19"/>
        <v>0</v>
      </c>
      <c r="N71" s="86">
        <f t="shared" si="19"/>
        <v>0</v>
      </c>
      <c r="P71" s="86">
        <v>0</v>
      </c>
      <c r="Q71" s="86"/>
    </row>
    <row r="72" spans="1:17" hidden="1" outlineLevel="1" x14ac:dyDescent="0.25">
      <c r="A72" s="93" t="s">
        <v>3298</v>
      </c>
      <c r="B72" s="93" t="s">
        <v>3299</v>
      </c>
      <c r="C72" s="86">
        <f t="shared" si="19"/>
        <v>9861</v>
      </c>
      <c r="D72" s="86">
        <f t="shared" si="19"/>
        <v>9861</v>
      </c>
      <c r="E72" s="86">
        <f t="shared" si="19"/>
        <v>10768</v>
      </c>
      <c r="F72" s="86">
        <f t="shared" si="19"/>
        <v>10086</v>
      </c>
      <c r="G72" s="86">
        <f t="shared" si="19"/>
        <v>10086</v>
      </c>
      <c r="H72" s="86">
        <f t="shared" si="19"/>
        <v>10086</v>
      </c>
      <c r="I72" s="86">
        <f t="shared" si="19"/>
        <v>10086</v>
      </c>
      <c r="J72" s="86">
        <f t="shared" si="19"/>
        <v>10086</v>
      </c>
      <c r="K72" s="86">
        <f t="shared" si="19"/>
        <v>10086</v>
      </c>
      <c r="L72" s="86">
        <f t="shared" si="19"/>
        <v>10086</v>
      </c>
      <c r="M72" s="86">
        <f t="shared" si="19"/>
        <v>8601</v>
      </c>
      <c r="N72" s="86">
        <f t="shared" si="19"/>
        <v>10086</v>
      </c>
      <c r="P72" s="86">
        <v>9861</v>
      </c>
      <c r="Q72" s="86"/>
    </row>
    <row r="73" spans="1:17" hidden="1" outlineLevel="1" x14ac:dyDescent="0.25">
      <c r="A73" s="93" t="s">
        <v>3302</v>
      </c>
      <c r="B73" s="93" t="s">
        <v>3303</v>
      </c>
      <c r="C73" s="86">
        <f t="shared" si="19"/>
        <v>9372</v>
      </c>
      <c r="D73" s="86">
        <f t="shared" si="19"/>
        <v>15010</v>
      </c>
      <c r="E73" s="86">
        <f t="shared" si="19"/>
        <v>15310</v>
      </c>
      <c r="F73" s="86">
        <f t="shared" si="19"/>
        <v>15310</v>
      </c>
      <c r="G73" s="86">
        <f t="shared" si="19"/>
        <v>15310</v>
      </c>
      <c r="H73" s="86">
        <f t="shared" si="19"/>
        <v>15310</v>
      </c>
      <c r="I73" s="86">
        <f t="shared" si="19"/>
        <v>15310</v>
      </c>
      <c r="J73" s="86">
        <f t="shared" si="19"/>
        <v>15310</v>
      </c>
      <c r="K73" s="86">
        <f t="shared" si="19"/>
        <v>15310</v>
      </c>
      <c r="L73" s="86">
        <f t="shared" si="19"/>
        <v>15310</v>
      </c>
      <c r="M73" s="86">
        <f t="shared" si="19"/>
        <v>18410</v>
      </c>
      <c r="N73" s="86">
        <f t="shared" si="19"/>
        <v>18410</v>
      </c>
      <c r="P73" s="86">
        <v>9372</v>
      </c>
      <c r="Q73" s="86"/>
    </row>
    <row r="74" spans="1:17" hidden="1" outlineLevel="1" x14ac:dyDescent="0.25">
      <c r="A74" s="93" t="s">
        <v>3306</v>
      </c>
      <c r="B74" s="93" t="s">
        <v>3307</v>
      </c>
      <c r="C74" s="86">
        <f t="shared" si="19"/>
        <v>13717</v>
      </c>
      <c r="D74" s="86">
        <f t="shared" si="19"/>
        <v>13717</v>
      </c>
      <c r="E74" s="86">
        <f t="shared" si="19"/>
        <v>17403</v>
      </c>
      <c r="F74" s="86">
        <f t="shared" si="19"/>
        <v>17403</v>
      </c>
      <c r="G74" s="86">
        <f t="shared" si="19"/>
        <v>18006</v>
      </c>
      <c r="H74" s="86">
        <f t="shared" si="19"/>
        <v>19309</v>
      </c>
      <c r="I74" s="86">
        <f t="shared" si="19"/>
        <v>19309</v>
      </c>
      <c r="J74" s="86">
        <f t="shared" si="19"/>
        <v>19309</v>
      </c>
      <c r="K74" s="86">
        <f t="shared" si="19"/>
        <v>19309</v>
      </c>
      <c r="L74" s="86">
        <f t="shared" si="19"/>
        <v>19309</v>
      </c>
      <c r="M74" s="86">
        <f t="shared" si="19"/>
        <v>19309</v>
      </c>
      <c r="N74" s="86">
        <f t="shared" si="19"/>
        <v>19309</v>
      </c>
      <c r="P74" s="86">
        <v>13717</v>
      </c>
      <c r="Q74" s="86"/>
    </row>
    <row r="75" spans="1:17" collapsed="1" x14ac:dyDescent="0.25">
      <c r="B75" s="65" t="s">
        <v>3606</v>
      </c>
      <c r="C75" s="66">
        <f t="shared" ref="C75:N75" si="20">SUM(C67:C74)</f>
        <v>173394.72</v>
      </c>
      <c r="D75" s="66">
        <f t="shared" si="20"/>
        <v>173934.95</v>
      </c>
      <c r="E75" s="66">
        <f t="shared" si="20"/>
        <v>183556.86000000002</v>
      </c>
      <c r="F75" s="66">
        <f t="shared" si="20"/>
        <v>180354.86000000002</v>
      </c>
      <c r="G75" s="66">
        <f t="shared" si="20"/>
        <v>182762.86000000002</v>
      </c>
      <c r="H75" s="66">
        <f t="shared" si="20"/>
        <v>185506.86000000002</v>
      </c>
      <c r="I75" s="66">
        <f t="shared" si="20"/>
        <v>193074.86000000002</v>
      </c>
      <c r="J75" s="66">
        <f t="shared" si="20"/>
        <v>193398.86000000002</v>
      </c>
      <c r="K75" s="66">
        <f t="shared" si="20"/>
        <v>195094.86000000002</v>
      </c>
      <c r="L75" s="66">
        <f t="shared" si="20"/>
        <v>202590.86000000002</v>
      </c>
      <c r="M75" s="66">
        <f t="shared" si="20"/>
        <v>189822.37</v>
      </c>
      <c r="N75" s="66">
        <f t="shared" si="20"/>
        <v>197178.86000000002</v>
      </c>
      <c r="P75" s="66">
        <v>173394.72</v>
      </c>
      <c r="Q75" s="86"/>
    </row>
    <row r="76" spans="1:17" x14ac:dyDescent="0.25">
      <c r="B76" s="65"/>
      <c r="L76" s="66"/>
      <c r="M76" s="66"/>
      <c r="N76" s="66"/>
      <c r="P76" s="66"/>
      <c r="Q76" s="86"/>
    </row>
    <row r="77" spans="1:17" x14ac:dyDescent="0.25">
      <c r="A77" s="62" t="s">
        <v>2672</v>
      </c>
      <c r="B77" s="65" t="s">
        <v>1365</v>
      </c>
      <c r="C77" s="86">
        <f t="shared" ref="C77:N90" si="21">SUMIF($A$108:$A$1058,$A77,C$108:C$1058)</f>
        <v>123214.9</v>
      </c>
      <c r="D77" s="86">
        <f t="shared" si="21"/>
        <v>123214.9</v>
      </c>
      <c r="E77" s="86">
        <f t="shared" si="21"/>
        <v>123214.9</v>
      </c>
      <c r="F77" s="86">
        <f t="shared" si="21"/>
        <v>123214.9</v>
      </c>
      <c r="G77" s="86">
        <f t="shared" si="21"/>
        <v>123214.9</v>
      </c>
      <c r="H77" s="86">
        <f t="shared" si="21"/>
        <v>123214.9</v>
      </c>
      <c r="I77" s="86">
        <f t="shared" si="21"/>
        <v>123214.9</v>
      </c>
      <c r="J77" s="86">
        <f t="shared" si="21"/>
        <v>123214.9</v>
      </c>
      <c r="K77" s="86">
        <f t="shared" si="21"/>
        <v>123214.9</v>
      </c>
      <c r="L77" s="86">
        <f t="shared" si="21"/>
        <v>123214.9</v>
      </c>
      <c r="M77" s="86">
        <f t="shared" si="21"/>
        <v>0</v>
      </c>
      <c r="N77" s="86">
        <f t="shared" si="21"/>
        <v>0</v>
      </c>
      <c r="P77" s="86">
        <v>123214.9</v>
      </c>
      <c r="Q77" s="86"/>
    </row>
    <row r="78" spans="1:17" x14ac:dyDescent="0.25">
      <c r="A78" s="62" t="s">
        <v>2674</v>
      </c>
      <c r="B78" s="65" t="s">
        <v>1366</v>
      </c>
      <c r="C78" s="86">
        <f t="shared" si="21"/>
        <v>5233002.3499999996</v>
      </c>
      <c r="D78" s="86">
        <f t="shared" si="21"/>
        <v>5233002.3499999996</v>
      </c>
      <c r="E78" s="86">
        <f t="shared" si="21"/>
        <v>5233002.3499999996</v>
      </c>
      <c r="F78" s="86">
        <f t="shared" si="21"/>
        <v>5233002.3499999996</v>
      </c>
      <c r="G78" s="86">
        <f t="shared" si="21"/>
        <v>5233002.3499999996</v>
      </c>
      <c r="H78" s="86">
        <f t="shared" si="21"/>
        <v>5233002.3499999996</v>
      </c>
      <c r="I78" s="86">
        <f t="shared" si="21"/>
        <v>5233002.3499999996</v>
      </c>
      <c r="J78" s="86">
        <f t="shared" si="21"/>
        <v>5233002.3499999996</v>
      </c>
      <c r="K78" s="86">
        <f t="shared" si="21"/>
        <v>5233002.3499999996</v>
      </c>
      <c r="L78" s="86">
        <f t="shared" si="21"/>
        <v>5233002.3499999996</v>
      </c>
      <c r="M78" s="86">
        <f t="shared" si="21"/>
        <v>0</v>
      </c>
      <c r="N78" s="86">
        <f t="shared" si="21"/>
        <v>0</v>
      </c>
      <c r="P78" s="86">
        <v>5233002.3499999996</v>
      </c>
      <c r="Q78" s="86"/>
    </row>
    <row r="79" spans="1:17" x14ac:dyDescent="0.25">
      <c r="A79" s="62" t="s">
        <v>2676</v>
      </c>
      <c r="B79" s="65" t="s">
        <v>3648</v>
      </c>
      <c r="C79" s="86">
        <f t="shared" si="21"/>
        <v>-123214.9</v>
      </c>
      <c r="D79" s="86">
        <f t="shared" si="21"/>
        <v>-123214.9</v>
      </c>
      <c r="E79" s="86">
        <f t="shared" si="21"/>
        <v>-123214.9</v>
      </c>
      <c r="F79" s="86">
        <f t="shared" si="21"/>
        <v>-123214.9</v>
      </c>
      <c r="G79" s="86">
        <f t="shared" si="21"/>
        <v>-123214.9</v>
      </c>
      <c r="H79" s="86">
        <f t="shared" si="21"/>
        <v>-123214.9</v>
      </c>
      <c r="I79" s="86">
        <f t="shared" si="21"/>
        <v>-123214.9</v>
      </c>
      <c r="J79" s="86">
        <f t="shared" si="21"/>
        <v>-123214.9</v>
      </c>
      <c r="K79" s="86">
        <f t="shared" si="21"/>
        <v>-123214.9</v>
      </c>
      <c r="L79" s="86">
        <f t="shared" si="21"/>
        <v>-123214.9</v>
      </c>
      <c r="M79" s="86">
        <f t="shared" si="21"/>
        <v>0</v>
      </c>
      <c r="N79" s="86">
        <f t="shared" si="21"/>
        <v>0</v>
      </c>
      <c r="P79" s="86">
        <v>-123214.9</v>
      </c>
      <c r="Q79" s="86"/>
    </row>
    <row r="80" spans="1:17" x14ac:dyDescent="0.25">
      <c r="A80" s="62" t="s">
        <v>2678</v>
      </c>
      <c r="B80" s="65" t="s">
        <v>3649</v>
      </c>
      <c r="C80" s="86">
        <f t="shared" si="21"/>
        <v>-5233002.3499999996</v>
      </c>
      <c r="D80" s="86">
        <f t="shared" si="21"/>
        <v>-5233002.3499999996</v>
      </c>
      <c r="E80" s="86">
        <f t="shared" si="21"/>
        <v>-5233002.3499999996</v>
      </c>
      <c r="F80" s="86">
        <f t="shared" si="21"/>
        <v>-5233002.3499999996</v>
      </c>
      <c r="G80" s="86">
        <f t="shared" si="21"/>
        <v>-5233002.3499999996</v>
      </c>
      <c r="H80" s="86">
        <f t="shared" si="21"/>
        <v>-5233002.3499999996</v>
      </c>
      <c r="I80" s="86">
        <f t="shared" si="21"/>
        <v>-5233002.3499999996</v>
      </c>
      <c r="J80" s="86">
        <f t="shared" si="21"/>
        <v>-5233002.3499999996</v>
      </c>
      <c r="K80" s="86">
        <f t="shared" si="21"/>
        <v>-5233002.3499999996</v>
      </c>
      <c r="L80" s="86">
        <f t="shared" si="21"/>
        <v>-5233002.3499999996</v>
      </c>
      <c r="M80" s="86">
        <f t="shared" si="21"/>
        <v>0</v>
      </c>
      <c r="N80" s="86">
        <f t="shared" si="21"/>
        <v>0</v>
      </c>
      <c r="P80" s="86">
        <v>-5233002.3499999996</v>
      </c>
      <c r="Q80" s="86"/>
    </row>
    <row r="81" spans="1:17" x14ac:dyDescent="0.25">
      <c r="A81" s="62" t="s">
        <v>1846</v>
      </c>
      <c r="B81" s="65" t="s">
        <v>3650</v>
      </c>
      <c r="C81" s="86">
        <f t="shared" si="21"/>
        <v>154101.97</v>
      </c>
      <c r="D81" s="86">
        <f t="shared" si="21"/>
        <v>154101.97</v>
      </c>
      <c r="E81" s="86">
        <f t="shared" si="21"/>
        <v>154101.97</v>
      </c>
      <c r="F81" s="86">
        <f t="shared" si="21"/>
        <v>154101.97</v>
      </c>
      <c r="G81" s="86">
        <f t="shared" si="21"/>
        <v>154101.97</v>
      </c>
      <c r="H81" s="86">
        <f t="shared" si="21"/>
        <v>154101.97</v>
      </c>
      <c r="I81" s="86">
        <f t="shared" si="21"/>
        <v>154101.97</v>
      </c>
      <c r="J81" s="86">
        <f t="shared" si="21"/>
        <v>154101.97</v>
      </c>
      <c r="K81" s="86">
        <f t="shared" si="21"/>
        <v>154101.97</v>
      </c>
      <c r="L81" s="86">
        <f t="shared" si="21"/>
        <v>154101.97</v>
      </c>
      <c r="M81" s="86">
        <f t="shared" si="21"/>
        <v>0</v>
      </c>
      <c r="N81" s="86">
        <f t="shared" si="21"/>
        <v>0</v>
      </c>
      <c r="P81" s="86">
        <v>154101.97</v>
      </c>
      <c r="Q81" s="86"/>
    </row>
    <row r="82" spans="1:17" x14ac:dyDescent="0.25">
      <c r="A82" s="62" t="s">
        <v>1848</v>
      </c>
      <c r="B82" s="65" t="s">
        <v>3651</v>
      </c>
      <c r="C82" s="86">
        <f t="shared" si="21"/>
        <v>-154101.97</v>
      </c>
      <c r="D82" s="86">
        <f t="shared" si="21"/>
        <v>-154101.97</v>
      </c>
      <c r="E82" s="86">
        <f t="shared" si="21"/>
        <v>-154101.97</v>
      </c>
      <c r="F82" s="86">
        <f t="shared" si="21"/>
        <v>-154101.97</v>
      </c>
      <c r="G82" s="86">
        <f t="shared" si="21"/>
        <v>-154101.97</v>
      </c>
      <c r="H82" s="86">
        <f t="shared" si="21"/>
        <v>-154101.97</v>
      </c>
      <c r="I82" s="86">
        <f t="shared" si="21"/>
        <v>-154101.97</v>
      </c>
      <c r="J82" s="86">
        <f t="shared" si="21"/>
        <v>-154101.97</v>
      </c>
      <c r="K82" s="86">
        <f t="shared" si="21"/>
        <v>-154101.97</v>
      </c>
      <c r="L82" s="86">
        <f t="shared" si="21"/>
        <v>-154101.97</v>
      </c>
      <c r="M82" s="86">
        <f t="shared" si="21"/>
        <v>0</v>
      </c>
      <c r="N82" s="86">
        <f t="shared" si="21"/>
        <v>0</v>
      </c>
      <c r="P82" s="86">
        <v>-154101.97</v>
      </c>
      <c r="Q82" s="86"/>
    </row>
    <row r="83" spans="1:17" x14ac:dyDescent="0.25">
      <c r="A83" s="62" t="s">
        <v>1852</v>
      </c>
      <c r="B83" s="65" t="s">
        <v>1853</v>
      </c>
      <c r="C83" s="86">
        <f t="shared" si="21"/>
        <v>292524</v>
      </c>
      <c r="D83" s="86">
        <f t="shared" si="21"/>
        <v>292524</v>
      </c>
      <c r="E83" s="86">
        <f t="shared" si="21"/>
        <v>292524</v>
      </c>
      <c r="F83" s="86">
        <f t="shared" si="21"/>
        <v>292524</v>
      </c>
      <c r="G83" s="86">
        <f t="shared" si="21"/>
        <v>292524</v>
      </c>
      <c r="H83" s="86">
        <f t="shared" si="21"/>
        <v>292524</v>
      </c>
      <c r="I83" s="86">
        <f t="shared" si="21"/>
        <v>292524</v>
      </c>
      <c r="J83" s="86">
        <f t="shared" si="21"/>
        <v>292524</v>
      </c>
      <c r="K83" s="86">
        <f t="shared" si="21"/>
        <v>292524</v>
      </c>
      <c r="L83" s="86">
        <f t="shared" si="21"/>
        <v>292524</v>
      </c>
      <c r="M83" s="86">
        <f t="shared" si="21"/>
        <v>0</v>
      </c>
      <c r="N83" s="86">
        <f t="shared" si="21"/>
        <v>0</v>
      </c>
      <c r="P83" s="86">
        <v>292524</v>
      </c>
      <c r="Q83" s="86"/>
    </row>
    <row r="84" spans="1:17" x14ac:dyDescent="0.25">
      <c r="A84" s="62" t="s">
        <v>1854</v>
      </c>
      <c r="B84" s="65" t="s">
        <v>1855</v>
      </c>
      <c r="C84" s="86">
        <f t="shared" si="21"/>
        <v>-292524</v>
      </c>
      <c r="D84" s="86">
        <f t="shared" si="21"/>
        <v>-292524</v>
      </c>
      <c r="E84" s="86">
        <f t="shared" si="21"/>
        <v>-292524</v>
      </c>
      <c r="F84" s="86">
        <f t="shared" si="21"/>
        <v>-292524</v>
      </c>
      <c r="G84" s="86">
        <f t="shared" si="21"/>
        <v>-292524</v>
      </c>
      <c r="H84" s="86">
        <f t="shared" si="21"/>
        <v>-292524</v>
      </c>
      <c r="I84" s="86">
        <f t="shared" si="21"/>
        <v>-292524</v>
      </c>
      <c r="J84" s="86">
        <f t="shared" si="21"/>
        <v>-292524</v>
      </c>
      <c r="K84" s="86">
        <f t="shared" si="21"/>
        <v>-292524</v>
      </c>
      <c r="L84" s="86">
        <f t="shared" si="21"/>
        <v>-292524</v>
      </c>
      <c r="M84" s="86">
        <f t="shared" si="21"/>
        <v>0</v>
      </c>
      <c r="N84" s="86">
        <f t="shared" si="21"/>
        <v>0</v>
      </c>
      <c r="P84" s="86">
        <v>-292524</v>
      </c>
      <c r="Q84" s="86"/>
    </row>
    <row r="85" spans="1:17" x14ac:dyDescent="0.25">
      <c r="A85" s="62" t="s">
        <v>1413</v>
      </c>
      <c r="B85" s="65" t="s">
        <v>1211</v>
      </c>
      <c r="C85" s="86">
        <f t="shared" si="21"/>
        <v>183465.06</v>
      </c>
      <c r="D85" s="86">
        <f t="shared" si="21"/>
        <v>183465.06</v>
      </c>
      <c r="E85" s="86">
        <f t="shared" si="21"/>
        <v>183465.06</v>
      </c>
      <c r="F85" s="86">
        <f t="shared" si="21"/>
        <v>183465.06</v>
      </c>
      <c r="G85" s="86">
        <f t="shared" si="21"/>
        <v>183465.06</v>
      </c>
      <c r="H85" s="86">
        <f t="shared" si="21"/>
        <v>183465.06</v>
      </c>
      <c r="I85" s="86">
        <f t="shared" si="21"/>
        <v>183465.06</v>
      </c>
      <c r="J85" s="86">
        <f t="shared" si="21"/>
        <v>183465.06</v>
      </c>
      <c r="K85" s="86">
        <f t="shared" si="21"/>
        <v>183465.06</v>
      </c>
      <c r="L85" s="86">
        <f t="shared" si="21"/>
        <v>183465.06</v>
      </c>
      <c r="M85" s="86">
        <f t="shared" si="21"/>
        <v>0</v>
      </c>
      <c r="N85" s="86">
        <f t="shared" si="21"/>
        <v>0</v>
      </c>
      <c r="P85" s="86">
        <v>183465.06</v>
      </c>
      <c r="Q85" s="86"/>
    </row>
    <row r="86" spans="1:17" x14ac:dyDescent="0.25">
      <c r="A86" s="62" t="s">
        <v>1414</v>
      </c>
      <c r="B86" s="65" t="s">
        <v>1212</v>
      </c>
      <c r="C86" s="86">
        <f t="shared" si="21"/>
        <v>-183793.01</v>
      </c>
      <c r="D86" s="86">
        <f t="shared" si="21"/>
        <v>-183793.01</v>
      </c>
      <c r="E86" s="86">
        <f t="shared" si="21"/>
        <v>-183793.01</v>
      </c>
      <c r="F86" s="86">
        <f t="shared" si="21"/>
        <v>-183793.01</v>
      </c>
      <c r="G86" s="86">
        <f t="shared" si="21"/>
        <v>-183793.01</v>
      </c>
      <c r="H86" s="86">
        <f t="shared" si="21"/>
        <v>-183793.01</v>
      </c>
      <c r="I86" s="86">
        <f t="shared" si="21"/>
        <v>-183793.01</v>
      </c>
      <c r="J86" s="86">
        <f t="shared" si="21"/>
        <v>-183793.01</v>
      </c>
      <c r="K86" s="86">
        <f t="shared" si="21"/>
        <v>-183793.01</v>
      </c>
      <c r="L86" s="86">
        <f t="shared" si="21"/>
        <v>-183793.01</v>
      </c>
      <c r="M86" s="86">
        <f t="shared" si="21"/>
        <v>0</v>
      </c>
      <c r="N86" s="86">
        <f t="shared" si="21"/>
        <v>0</v>
      </c>
      <c r="P86" s="86">
        <v>-183793.01</v>
      </c>
      <c r="Q86" s="86"/>
    </row>
    <row r="87" spans="1:17" x14ac:dyDescent="0.25">
      <c r="A87" s="62" t="s">
        <v>1834</v>
      </c>
      <c r="B87" s="65" t="s">
        <v>591</v>
      </c>
      <c r="C87" s="86">
        <f t="shared" si="21"/>
        <v>75027.72</v>
      </c>
      <c r="D87" s="86">
        <f t="shared" si="21"/>
        <v>75027.72</v>
      </c>
      <c r="E87" s="86">
        <f t="shared" si="21"/>
        <v>75027.72</v>
      </c>
      <c r="F87" s="86">
        <f t="shared" si="21"/>
        <v>75027.72</v>
      </c>
      <c r="G87" s="86">
        <f t="shared" si="21"/>
        <v>75027.72</v>
      </c>
      <c r="H87" s="86">
        <f t="shared" si="21"/>
        <v>75027.72</v>
      </c>
      <c r="I87" s="86">
        <f t="shared" si="21"/>
        <v>75027.72</v>
      </c>
      <c r="J87" s="86">
        <f t="shared" si="21"/>
        <v>75027.72</v>
      </c>
      <c r="K87" s="86">
        <f t="shared" si="21"/>
        <v>75027.72</v>
      </c>
      <c r="L87" s="86">
        <f t="shared" si="21"/>
        <v>75027.72</v>
      </c>
      <c r="M87" s="86">
        <f t="shared" si="21"/>
        <v>0</v>
      </c>
      <c r="N87" s="86">
        <f t="shared" si="21"/>
        <v>0</v>
      </c>
      <c r="P87" s="86">
        <v>75027.72</v>
      </c>
      <c r="Q87" s="86"/>
    </row>
    <row r="88" spans="1:17" x14ac:dyDescent="0.25">
      <c r="A88" s="62" t="s">
        <v>592</v>
      </c>
      <c r="B88" s="65" t="s">
        <v>593</v>
      </c>
      <c r="C88" s="86">
        <f t="shared" si="21"/>
        <v>-75027.72</v>
      </c>
      <c r="D88" s="86">
        <f t="shared" si="21"/>
        <v>-75027.72</v>
      </c>
      <c r="E88" s="86">
        <f t="shared" si="21"/>
        <v>-75027.72</v>
      </c>
      <c r="F88" s="86">
        <f t="shared" si="21"/>
        <v>-75027.72</v>
      </c>
      <c r="G88" s="86">
        <f t="shared" si="21"/>
        <v>-75027.72</v>
      </c>
      <c r="H88" s="86">
        <f t="shared" si="21"/>
        <v>-75027.72</v>
      </c>
      <c r="I88" s="86">
        <f t="shared" si="21"/>
        <v>-75027.72</v>
      </c>
      <c r="J88" s="86">
        <f t="shared" si="21"/>
        <v>-75027.72</v>
      </c>
      <c r="K88" s="86">
        <f t="shared" si="21"/>
        <v>-75027.72</v>
      </c>
      <c r="L88" s="86">
        <f t="shared" si="21"/>
        <v>-75027.72</v>
      </c>
      <c r="M88" s="86">
        <f t="shared" si="21"/>
        <v>0</v>
      </c>
      <c r="N88" s="86">
        <f t="shared" si="21"/>
        <v>0</v>
      </c>
      <c r="P88" s="86">
        <v>-75027.72</v>
      </c>
      <c r="Q88" s="86"/>
    </row>
    <row r="89" spans="1:17" x14ac:dyDescent="0.25">
      <c r="A89" s="62" t="s">
        <v>1881</v>
      </c>
      <c r="B89" s="65" t="s">
        <v>1882</v>
      </c>
      <c r="C89" s="86">
        <f t="shared" si="21"/>
        <v>3016515.97</v>
      </c>
      <c r="D89" s="86">
        <f t="shared" si="21"/>
        <v>3016515.97</v>
      </c>
      <c r="E89" s="86">
        <f t="shared" si="21"/>
        <v>3016515.97</v>
      </c>
      <c r="F89" s="86">
        <f t="shared" si="21"/>
        <v>3016515.97</v>
      </c>
      <c r="G89" s="86">
        <f t="shared" si="21"/>
        <v>3016515.97</v>
      </c>
      <c r="H89" s="86">
        <f t="shared" si="21"/>
        <v>3016515.97</v>
      </c>
      <c r="I89" s="86">
        <f t="shared" si="21"/>
        <v>3016515.97</v>
      </c>
      <c r="J89" s="86">
        <f t="shared" si="21"/>
        <v>3016515.97</v>
      </c>
      <c r="K89" s="86">
        <f t="shared" si="21"/>
        <v>3016515.97</v>
      </c>
      <c r="L89" s="86">
        <f t="shared" si="21"/>
        <v>3016515.97</v>
      </c>
      <c r="M89" s="86">
        <f t="shared" si="21"/>
        <v>3016515.97</v>
      </c>
      <c r="N89" s="86">
        <f t="shared" si="21"/>
        <v>3016515.97</v>
      </c>
      <c r="P89" s="86">
        <v>3016515.97</v>
      </c>
      <c r="Q89" s="86"/>
    </row>
    <row r="90" spans="1:17" x14ac:dyDescent="0.25">
      <c r="A90" s="62" t="s">
        <v>1902</v>
      </c>
      <c r="B90" s="65" t="s">
        <v>1903</v>
      </c>
      <c r="C90" s="86">
        <f t="shared" si="21"/>
        <v>-571119.4</v>
      </c>
      <c r="D90" s="86">
        <f t="shared" si="21"/>
        <v>-590462.71999999997</v>
      </c>
      <c r="E90" s="86">
        <f t="shared" si="21"/>
        <v>-609806.04</v>
      </c>
      <c r="F90" s="86">
        <f t="shared" si="21"/>
        <v>-629149.36</v>
      </c>
      <c r="G90" s="86">
        <f t="shared" si="21"/>
        <v>-648492.68000000005</v>
      </c>
      <c r="H90" s="86">
        <f t="shared" si="21"/>
        <v>-667836</v>
      </c>
      <c r="I90" s="86">
        <f t="shared" si="21"/>
        <v>-687179.32</v>
      </c>
      <c r="J90" s="86">
        <f t="shared" si="21"/>
        <v>-706522.64</v>
      </c>
      <c r="K90" s="86">
        <f t="shared" si="21"/>
        <v>-745209.28</v>
      </c>
      <c r="L90" s="86">
        <f t="shared" si="21"/>
        <v>-745209.28</v>
      </c>
      <c r="M90" s="86">
        <f t="shared" si="21"/>
        <v>-764552.6</v>
      </c>
      <c r="N90" s="86">
        <f t="shared" si="21"/>
        <v>-783895.92</v>
      </c>
      <c r="P90" s="86">
        <v>-571119.4</v>
      </c>
      <c r="Q90" s="86"/>
    </row>
    <row r="91" spans="1:17" x14ac:dyDescent="0.25">
      <c r="B91" s="62" t="s">
        <v>3605</v>
      </c>
      <c r="C91" s="66">
        <f>+C81+C82+C87+C88+((SUM(C83:C86)+SUM(C77:C80)+SUM(C89:C90))*Factors!$D$70)</f>
        <v>274825.71288800001</v>
      </c>
      <c r="D91" s="66">
        <f>+D81+D82+D87+D88+((SUM(D83:D86)+SUM(D77:D80)+SUM(D89:D90))*Factors!$D$70)</f>
        <v>272651.52372</v>
      </c>
      <c r="E91" s="66">
        <f>+E81+E82+E87+E88+((SUM(E83:E86)+SUM(E77:E80)+SUM(E89:E90))*Factors!$D$70)</f>
        <v>270477.33455199999</v>
      </c>
      <c r="F91" s="66">
        <f>+F81+F82+F87+F88+((SUM(F83:F86)+SUM(F77:F80)+SUM(F89:F90))*Factors!$D$70)</f>
        <v>268303.14538400003</v>
      </c>
      <c r="G91" s="66">
        <f>+G81+G82+G87+G88+((SUM(G83:G86)+SUM(G77:G80)+SUM(G89:G90))*Factors!$D$70)</f>
        <v>266128.95621599996</v>
      </c>
      <c r="H91" s="66">
        <f>+H81+H82+H87+H88+((SUM(H83:H86)+SUM(H77:H80)+SUM(H89:H90))*Factors!$D$70)</f>
        <v>263954.76704800001</v>
      </c>
      <c r="I91" s="66">
        <f>+I81+I82+I87+I88+((SUM(I83:I86)+SUM(I77:I80)+SUM(I89:I90))*Factors!$D$70)</f>
        <v>261780.57788000003</v>
      </c>
      <c r="J91" s="66">
        <f>+J81+J82+J87+J88+((SUM(J83:J86)+SUM(J77:J80)+SUM(J89:J90))*Factors!$D$70)</f>
        <v>259606.38871199999</v>
      </c>
      <c r="K91" s="66">
        <f>+K81+K82+K87+K88+((SUM(K83:K86)+SUM(K77:K80)+SUM(K89:K90))*Factors!$D$70)</f>
        <v>255258.01037600002</v>
      </c>
      <c r="L91" s="66">
        <f>+L81+L82+L87+L88+((SUM(L83:L86)+SUM(L77:L80)+SUM(L89:L90))*Factors!$D$70)</f>
        <v>255258.01037600002</v>
      </c>
      <c r="M91" s="66">
        <f>+M81+M82+M87+M88+((SUM(M83:M86)+SUM(M77:M80)+SUM(M89:M90))*Factors!$D$70)</f>
        <v>253120.68278800001</v>
      </c>
      <c r="N91" s="66">
        <f>+N81+N82+N87+N88+((SUM(N83:N86)+SUM(N77:N80)+SUM(N89:N90))*Factors!$D$70)</f>
        <v>250946.49362000002</v>
      </c>
      <c r="P91" s="66">
        <v>240839.25907000003</v>
      </c>
      <c r="Q91" s="86"/>
    </row>
    <row r="93" spans="1:17" x14ac:dyDescent="0.25">
      <c r="C93" s="112">
        <f>+C60</f>
        <v>132959380</v>
      </c>
      <c r="D93" s="112">
        <f t="shared" ref="D93:N93" si="22">+D60</f>
        <v>133942902</v>
      </c>
      <c r="E93" s="112">
        <f t="shared" si="22"/>
        <v>142322958</v>
      </c>
      <c r="F93" s="112">
        <f t="shared" si="22"/>
        <v>143445095</v>
      </c>
      <c r="G93" s="112">
        <f t="shared" si="22"/>
        <v>143461059</v>
      </c>
      <c r="H93" s="112">
        <f t="shared" si="22"/>
        <v>142475370</v>
      </c>
      <c r="I93" s="112">
        <f t="shared" si="22"/>
        <v>141232566</v>
      </c>
      <c r="J93" s="112">
        <f t="shared" si="22"/>
        <v>139981421</v>
      </c>
      <c r="K93" s="112">
        <f t="shared" si="22"/>
        <v>139141789</v>
      </c>
      <c r="L93" s="112">
        <f t="shared" si="22"/>
        <v>139624897</v>
      </c>
      <c r="M93" s="112">
        <f t="shared" si="22"/>
        <v>142794402</v>
      </c>
      <c r="N93" s="112">
        <f t="shared" si="22"/>
        <v>149626946</v>
      </c>
      <c r="O93" s="112"/>
    </row>
    <row r="94" spans="1:17" x14ac:dyDescent="0.25">
      <c r="C94" s="66">
        <f>+C63</f>
        <v>24663188.699999999</v>
      </c>
      <c r="D94" s="66">
        <f t="shared" ref="D94:N94" si="23">+D63</f>
        <v>24845430.699999999</v>
      </c>
      <c r="E94" s="66">
        <f t="shared" si="23"/>
        <v>26398213.699999999</v>
      </c>
      <c r="F94" s="66">
        <f t="shared" si="23"/>
        <v>26606139.699999999</v>
      </c>
      <c r="G94" s="66">
        <f t="shared" si="23"/>
        <v>26609455.699999999</v>
      </c>
      <c r="H94" s="66">
        <f t="shared" si="23"/>
        <v>26426812.699999999</v>
      </c>
      <c r="I94" s="66">
        <f t="shared" si="23"/>
        <v>26196526.699999999</v>
      </c>
      <c r="J94" s="66">
        <f t="shared" si="23"/>
        <v>25964695.699999999</v>
      </c>
      <c r="K94" s="66">
        <f t="shared" si="23"/>
        <v>25774714.699999999</v>
      </c>
      <c r="L94" s="66">
        <f t="shared" si="23"/>
        <v>25862879.699999999</v>
      </c>
      <c r="M94" s="66">
        <f t="shared" si="23"/>
        <v>26059963.699999999</v>
      </c>
      <c r="N94" s="66">
        <f t="shared" si="23"/>
        <v>27306876.699999999</v>
      </c>
    </row>
    <row r="95" spans="1:17" x14ac:dyDescent="0.25">
      <c r="C95" s="66">
        <f>+C61</f>
        <v>-864426</v>
      </c>
      <c r="D95" s="66">
        <f t="shared" ref="D95:N95" si="24">+D61</f>
        <v>-1673641</v>
      </c>
      <c r="E95" s="66">
        <f t="shared" si="24"/>
        <v>-2015873</v>
      </c>
      <c r="F95" s="66">
        <f t="shared" si="24"/>
        <v>-2262939</v>
      </c>
      <c r="G95" s="66">
        <f t="shared" si="24"/>
        <v>-2176167</v>
      </c>
      <c r="H95" s="66">
        <f t="shared" si="24"/>
        <v>-1965406</v>
      </c>
      <c r="I95" s="66">
        <f t="shared" si="24"/>
        <v>-1699668</v>
      </c>
      <c r="J95" s="66">
        <f t="shared" si="24"/>
        <v>-1432147</v>
      </c>
      <c r="K95" s="66">
        <f t="shared" si="24"/>
        <v>-249635</v>
      </c>
      <c r="L95" s="66">
        <f t="shared" si="24"/>
        <v>234788</v>
      </c>
      <c r="M95" s="66">
        <f t="shared" si="24"/>
        <v>-52723</v>
      </c>
      <c r="N95" s="66">
        <f t="shared" si="24"/>
        <v>7483316</v>
      </c>
    </row>
    <row r="96" spans="1:17" x14ac:dyDescent="0.25">
      <c r="C96" s="66">
        <f>+C64</f>
        <v>-130155</v>
      </c>
      <c r="D96" s="66">
        <f t="shared" ref="D96:N96" si="25">+D64</f>
        <v>-280098</v>
      </c>
      <c r="E96" s="66">
        <f t="shared" si="25"/>
        <v>-343512</v>
      </c>
      <c r="F96" s="66">
        <f t="shared" si="25"/>
        <v>-389292</v>
      </c>
      <c r="G96" s="66">
        <f t="shared" si="25"/>
        <v>-373213</v>
      </c>
      <c r="H96" s="66">
        <f t="shared" si="25"/>
        <v>-334160</v>
      </c>
      <c r="I96" s="66">
        <f t="shared" si="25"/>
        <v>-284920</v>
      </c>
      <c r="J96" s="66">
        <f t="shared" si="25"/>
        <v>-235350</v>
      </c>
      <c r="K96" s="66">
        <f t="shared" si="25"/>
        <v>-20663</v>
      </c>
      <c r="L96" s="66">
        <f t="shared" si="25"/>
        <v>67742</v>
      </c>
      <c r="M96" s="66">
        <f t="shared" si="25"/>
        <v>-15554</v>
      </c>
      <c r="N96" s="66">
        <f t="shared" si="25"/>
        <v>641350</v>
      </c>
    </row>
    <row r="97" spans="1:43" x14ac:dyDescent="0.25">
      <c r="A97" s="113" t="s">
        <v>701</v>
      </c>
      <c r="B97" s="114"/>
    </row>
    <row r="102" spans="1:43" x14ac:dyDescent="0.25">
      <c r="A102" s="65" t="s">
        <v>3675</v>
      </c>
    </row>
    <row r="103" spans="1:43" x14ac:dyDescent="0.25">
      <c r="A103" s="65" t="s">
        <v>1213</v>
      </c>
    </row>
    <row r="104" spans="1:43" x14ac:dyDescent="0.25">
      <c r="A104" s="67" t="s">
        <v>2900</v>
      </c>
    </row>
    <row r="105" spans="1:43" x14ac:dyDescent="0.25">
      <c r="A105" s="65" t="s">
        <v>529</v>
      </c>
    </row>
    <row r="106" spans="1:43" x14ac:dyDescent="0.25">
      <c r="C106" s="194" t="s">
        <v>3685</v>
      </c>
      <c r="D106" s="194" t="s">
        <v>3687</v>
      </c>
      <c r="E106" s="194" t="s">
        <v>3688</v>
      </c>
      <c r="F106" s="194" t="s">
        <v>3689</v>
      </c>
      <c r="G106" s="194" t="s">
        <v>3690</v>
      </c>
      <c r="H106" s="194" t="s">
        <v>3691</v>
      </c>
      <c r="I106" s="195" t="s">
        <v>3692</v>
      </c>
      <c r="J106" s="195" t="s">
        <v>3693</v>
      </c>
      <c r="K106" s="194" t="s">
        <v>3694</v>
      </c>
      <c r="L106" s="196" t="s">
        <v>1480</v>
      </c>
      <c r="M106" s="194" t="s">
        <v>1487</v>
      </c>
      <c r="N106" s="196" t="s">
        <v>1488</v>
      </c>
    </row>
    <row r="107" spans="1:43" x14ac:dyDescent="0.25">
      <c r="A107" s="190" t="s">
        <v>235</v>
      </c>
      <c r="B107" s="190" t="s">
        <v>244</v>
      </c>
      <c r="C107" s="191">
        <v>1928675112.03</v>
      </c>
      <c r="D107" s="191">
        <v>1935634674.9300001</v>
      </c>
      <c r="E107" s="191">
        <v>1946143944.21</v>
      </c>
      <c r="F107" s="191">
        <v>1950001325.24</v>
      </c>
      <c r="G107" s="191">
        <v>1950433014.05</v>
      </c>
      <c r="H107" s="191">
        <v>1958546138.9100001</v>
      </c>
      <c r="I107" s="191">
        <v>1960180925.75</v>
      </c>
      <c r="J107" s="191">
        <v>1963115251.3</v>
      </c>
      <c r="K107" s="191">
        <v>1968908796.3900001</v>
      </c>
      <c r="L107" s="191">
        <v>1977281085.3299999</v>
      </c>
      <c r="M107" s="191">
        <v>1991104755.0699999</v>
      </c>
      <c r="N107" s="191">
        <v>2006908145.4100001</v>
      </c>
    </row>
    <row r="108" spans="1:43" x14ac:dyDescent="0.25">
      <c r="A108" s="190" t="s">
        <v>247</v>
      </c>
      <c r="B108" s="190" t="s">
        <v>248</v>
      </c>
      <c r="C108" s="191">
        <v>89593454.459999993</v>
      </c>
      <c r="D108" s="191">
        <v>91351678.269999996</v>
      </c>
      <c r="E108" s="191">
        <v>89404181.620000005</v>
      </c>
      <c r="F108" s="191">
        <v>89554660.299999997</v>
      </c>
      <c r="G108" s="191">
        <v>93694490.010000005</v>
      </c>
      <c r="H108" s="191">
        <v>95829202.530000001</v>
      </c>
      <c r="I108" s="191">
        <v>101495324.02</v>
      </c>
      <c r="J108" s="191">
        <v>100649105.98999999</v>
      </c>
      <c r="K108" s="191">
        <v>106012274.72</v>
      </c>
      <c r="L108" s="191">
        <v>105176906.59999999</v>
      </c>
      <c r="M108" s="191">
        <v>96500314.829999998</v>
      </c>
      <c r="N108" s="191">
        <v>98361845.510000005</v>
      </c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  <c r="AQ108" s="60"/>
    </row>
    <row r="109" spans="1:43" x14ac:dyDescent="0.25">
      <c r="A109" s="190" t="s">
        <v>251</v>
      </c>
      <c r="B109" s="190" t="s">
        <v>252</v>
      </c>
      <c r="C109" s="191">
        <v>24337712.170000002</v>
      </c>
      <c r="D109" s="191">
        <v>21765810.579999998</v>
      </c>
      <c r="E109" s="191">
        <v>21320203.52</v>
      </c>
      <c r="F109" s="191">
        <v>24189431.210000001</v>
      </c>
      <c r="G109" s="191">
        <v>25799871.920000002</v>
      </c>
      <c r="H109" s="191">
        <v>22562064.43</v>
      </c>
      <c r="I109" s="191">
        <v>22172631.129999999</v>
      </c>
      <c r="J109" s="191">
        <v>27478412.550000001</v>
      </c>
      <c r="K109" s="191">
        <v>24802947.77</v>
      </c>
      <c r="L109" s="191">
        <v>26921847</v>
      </c>
      <c r="M109" s="191">
        <v>29725869.370000001</v>
      </c>
      <c r="N109" s="191">
        <v>23585018.219999999</v>
      </c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  <c r="AQ109" s="60"/>
    </row>
    <row r="110" spans="1:43" x14ac:dyDescent="0.25">
      <c r="A110" s="190" t="s">
        <v>1813</v>
      </c>
      <c r="B110" s="190" t="s">
        <v>595</v>
      </c>
      <c r="C110" s="191">
        <v>2596744.9700000002</v>
      </c>
      <c r="D110" s="191">
        <v>2490837.27</v>
      </c>
      <c r="E110" s="191">
        <v>2633145.73</v>
      </c>
      <c r="F110" s="191">
        <v>2885296.67</v>
      </c>
      <c r="G110" s="191">
        <v>3694856.64</v>
      </c>
      <c r="H110" s="191">
        <v>3980140.8</v>
      </c>
      <c r="I110" s="191">
        <v>4399203.3099999996</v>
      </c>
      <c r="J110" s="191">
        <v>4539270.45</v>
      </c>
      <c r="K110" s="191">
        <v>4493980.3099999996</v>
      </c>
      <c r="L110" s="191">
        <v>4484765.75</v>
      </c>
      <c r="M110" s="191">
        <v>4787283.28</v>
      </c>
      <c r="N110" s="191">
        <v>4907795.16</v>
      </c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  <c r="AQ110" s="60"/>
    </row>
    <row r="111" spans="1:43" x14ac:dyDescent="0.25">
      <c r="A111" s="190" t="s">
        <v>107</v>
      </c>
      <c r="B111" s="190" t="s">
        <v>596</v>
      </c>
      <c r="C111" s="191">
        <v>-98190.96</v>
      </c>
      <c r="D111" s="191">
        <v>-98314.41</v>
      </c>
      <c r="E111" s="191">
        <v>-98314.41</v>
      </c>
      <c r="F111" s="191">
        <v>-98620.21</v>
      </c>
      <c r="G111" s="191">
        <v>-98751.31</v>
      </c>
      <c r="H111" s="191">
        <v>-103836.31</v>
      </c>
      <c r="I111" s="191">
        <v>-112747.46</v>
      </c>
      <c r="J111" s="191">
        <v>-142827.89000000001</v>
      </c>
      <c r="K111" s="191">
        <v>-142891.79</v>
      </c>
      <c r="L111" s="191">
        <v>-142900.39000000001</v>
      </c>
      <c r="M111" s="191">
        <v>-143000.89000000001</v>
      </c>
      <c r="N111" s="191">
        <v>-143042.89000000001</v>
      </c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  <c r="AQ111" s="60"/>
    </row>
    <row r="112" spans="1:43" x14ac:dyDescent="0.25">
      <c r="A112" s="190" t="s">
        <v>2260</v>
      </c>
      <c r="B112" s="190" t="s">
        <v>597</v>
      </c>
      <c r="C112" s="191">
        <v>-6893.94</v>
      </c>
      <c r="D112" s="191">
        <v>-33486.44</v>
      </c>
      <c r="E112" s="191">
        <v>-85457.69</v>
      </c>
      <c r="F112" s="191">
        <v>-98332.69</v>
      </c>
      <c r="G112" s="191">
        <v>-102247.69</v>
      </c>
      <c r="H112" s="191">
        <v>-102247.69</v>
      </c>
      <c r="I112" s="191">
        <v>-123522.69</v>
      </c>
      <c r="J112" s="191">
        <v>147656.9</v>
      </c>
      <c r="K112" s="191">
        <v>147656.9</v>
      </c>
      <c r="L112" s="191">
        <v>147656.9</v>
      </c>
      <c r="M112" s="191">
        <v>147656.9</v>
      </c>
      <c r="N112" s="191">
        <v>143171.9</v>
      </c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  <c r="AQ112" s="60"/>
    </row>
    <row r="113" spans="1:43" x14ac:dyDescent="0.25">
      <c r="A113" s="190" t="s">
        <v>2262</v>
      </c>
      <c r="B113" s="190" t="s">
        <v>598</v>
      </c>
      <c r="C113" s="191">
        <v>6911.23</v>
      </c>
      <c r="D113" s="191">
        <v>6726.23</v>
      </c>
      <c r="E113" s="191">
        <v>6309.98</v>
      </c>
      <c r="F113" s="191">
        <v>6309.98</v>
      </c>
      <c r="G113" s="191">
        <v>6309.98</v>
      </c>
      <c r="H113" s="191">
        <v>6309.98</v>
      </c>
      <c r="I113" s="191">
        <v>-8374.3799999999992</v>
      </c>
      <c r="J113" s="191">
        <v>1201.7</v>
      </c>
      <c r="K113" s="191">
        <v>1201.7</v>
      </c>
      <c r="L113" s="191">
        <v>1201.7</v>
      </c>
      <c r="M113" s="191">
        <v>1201.7</v>
      </c>
      <c r="N113" s="191">
        <v>1201.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190" t="s">
        <v>253</v>
      </c>
      <c r="B114" s="190" t="s">
        <v>254</v>
      </c>
      <c r="C114" s="191">
        <v>-813211083.49000001</v>
      </c>
      <c r="D114" s="191">
        <v>-818009530.76999998</v>
      </c>
      <c r="E114" s="191">
        <v>-823234747.75</v>
      </c>
      <c r="F114" s="191">
        <v>-828646742.76999998</v>
      </c>
      <c r="G114" s="191">
        <v>-833902889.74000001</v>
      </c>
      <c r="H114" s="191">
        <v>-839228951.58000004</v>
      </c>
      <c r="I114" s="191">
        <v>-844459902.96000004</v>
      </c>
      <c r="J114" s="191">
        <v>-849728154.60000002</v>
      </c>
      <c r="K114" s="191">
        <v>-854797991.85000002</v>
      </c>
      <c r="L114" s="191">
        <v>-859932368.37</v>
      </c>
      <c r="M114" s="191">
        <v>-865442324.30999994</v>
      </c>
      <c r="N114" s="191">
        <v>-871259347.13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190" t="s">
        <v>255</v>
      </c>
      <c r="B115" s="190" t="s">
        <v>256</v>
      </c>
      <c r="C115" s="191">
        <v>-11606199.300000001</v>
      </c>
      <c r="D115" s="191">
        <v>-11745285.359999999</v>
      </c>
      <c r="E115" s="191">
        <v>-11884425.73</v>
      </c>
      <c r="F115" s="191">
        <v>-12023740.91</v>
      </c>
      <c r="G115" s="191">
        <v>-12163231.59</v>
      </c>
      <c r="H115" s="191">
        <v>-12303100.6</v>
      </c>
      <c r="I115" s="191">
        <v>-12443333.49</v>
      </c>
      <c r="J115" s="191">
        <v>-11922131.210000001</v>
      </c>
      <c r="K115" s="191">
        <v>-12055358.41</v>
      </c>
      <c r="L115" s="191">
        <v>-12189878.140000001</v>
      </c>
      <c r="M115" s="191">
        <v>-12325663.57</v>
      </c>
      <c r="N115" s="191">
        <v>-12376772.880000001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190" t="s">
        <v>257</v>
      </c>
      <c r="B116" s="190" t="s">
        <v>258</v>
      </c>
      <c r="C116" s="191">
        <v>-3767794</v>
      </c>
      <c r="D116" s="191">
        <v>-3808494.69</v>
      </c>
      <c r="E116" s="191">
        <v>-3849204.31</v>
      </c>
      <c r="F116" s="191">
        <v>-3889990.93</v>
      </c>
      <c r="G116" s="191">
        <v>-3930847.55</v>
      </c>
      <c r="H116" s="191">
        <v>-3971922.53</v>
      </c>
      <c r="I116" s="191">
        <v>-4013052.19</v>
      </c>
      <c r="J116" s="191">
        <v>-3949030.52</v>
      </c>
      <c r="K116" s="191">
        <v>-3989551.84</v>
      </c>
      <c r="L116" s="191">
        <v>-4030228.66</v>
      </c>
      <c r="M116" s="191">
        <v>-4071059.9</v>
      </c>
      <c r="N116" s="191">
        <v>-4111893.58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190" t="s">
        <v>850</v>
      </c>
      <c r="B117" s="190" t="s">
        <v>599</v>
      </c>
      <c r="C117" s="191">
        <v>204885793.84999999</v>
      </c>
      <c r="D117" s="191">
        <v>204885793.84999999</v>
      </c>
      <c r="E117" s="191">
        <v>209247609.84999999</v>
      </c>
      <c r="F117" s="191">
        <v>209247609.84999999</v>
      </c>
      <c r="G117" s="191">
        <v>209247609.84999999</v>
      </c>
      <c r="H117" s="191">
        <v>214044093.94999999</v>
      </c>
      <c r="I117" s="191">
        <v>214044093.94999999</v>
      </c>
      <c r="J117" s="191">
        <v>214044093.94999999</v>
      </c>
      <c r="K117" s="191">
        <v>219095361.94999999</v>
      </c>
      <c r="L117" s="191">
        <v>219095361.94999999</v>
      </c>
      <c r="M117" s="191">
        <v>219095361.94999999</v>
      </c>
      <c r="N117" s="191">
        <v>223715684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190" t="s">
        <v>259</v>
      </c>
      <c r="B118" s="190" t="s">
        <v>600</v>
      </c>
      <c r="C118" s="191">
        <v>6737548.7800000003</v>
      </c>
      <c r="D118" s="191">
        <v>6737548.7800000003</v>
      </c>
      <c r="E118" s="191">
        <v>6737548.7800000003</v>
      </c>
      <c r="F118" s="191">
        <v>6737548.7800000003</v>
      </c>
      <c r="G118" s="191">
        <v>6737548.7800000003</v>
      </c>
      <c r="H118" s="191">
        <v>6737548.7800000003</v>
      </c>
      <c r="I118" s="191">
        <v>6737548.7800000003</v>
      </c>
      <c r="J118" s="191">
        <v>6737548.7800000003</v>
      </c>
      <c r="K118" s="191">
        <v>6737548.7800000003</v>
      </c>
      <c r="L118" s="191">
        <v>6737548.7800000003</v>
      </c>
      <c r="M118" s="191">
        <v>6737548.7800000003</v>
      </c>
      <c r="N118" s="191">
        <v>6737548.78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190" t="s">
        <v>261</v>
      </c>
      <c r="B119" s="190" t="s">
        <v>3695</v>
      </c>
      <c r="C119" s="191">
        <v>1201123.6000000001</v>
      </c>
      <c r="D119" s="191">
        <v>1201123.6000000001</v>
      </c>
      <c r="E119" s="191">
        <v>1201123.6000000001</v>
      </c>
      <c r="F119" s="191">
        <v>1201123.6000000001</v>
      </c>
      <c r="G119" s="191">
        <v>1201123.6000000001</v>
      </c>
      <c r="H119" s="191">
        <v>1201123.6000000001</v>
      </c>
      <c r="I119" s="191">
        <v>1201123.6000000001</v>
      </c>
      <c r="J119" s="191">
        <v>1201123.6000000001</v>
      </c>
      <c r="K119" s="191">
        <v>1201123.6000000001</v>
      </c>
      <c r="L119" s="191">
        <v>1201123.6000000001</v>
      </c>
      <c r="M119" s="191">
        <v>1201123.6000000001</v>
      </c>
      <c r="N119" s="191">
        <v>1201123.6000000001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190" t="s">
        <v>263</v>
      </c>
      <c r="B120" s="190" t="s">
        <v>600</v>
      </c>
      <c r="C120" s="191">
        <v>1047338.31</v>
      </c>
      <c r="D120" s="191">
        <v>1047338.31</v>
      </c>
      <c r="E120" s="191">
        <v>1047338.31</v>
      </c>
      <c r="F120" s="191">
        <v>1047338.31</v>
      </c>
      <c r="G120" s="191">
        <v>1047338.31</v>
      </c>
      <c r="H120" s="191">
        <v>1047338.31</v>
      </c>
      <c r="I120" s="191">
        <v>1047338.31</v>
      </c>
      <c r="J120" s="191">
        <v>1047338.31</v>
      </c>
      <c r="K120" s="191">
        <v>1047338.31</v>
      </c>
      <c r="L120" s="191">
        <v>1047338.31</v>
      </c>
      <c r="M120" s="191">
        <v>1047338.31</v>
      </c>
      <c r="N120" s="191">
        <v>1047338.3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190" t="s">
        <v>3310</v>
      </c>
      <c r="B121" s="190" t="s">
        <v>3695</v>
      </c>
      <c r="C121" s="191">
        <v>47512.14</v>
      </c>
      <c r="D121" s="191">
        <v>44095.45</v>
      </c>
      <c r="E121" s="191">
        <v>39049.660000000003</v>
      </c>
      <c r="F121" s="191">
        <v>32032.36</v>
      </c>
      <c r="G121" s="191">
        <v>27215.95</v>
      </c>
      <c r="H121" s="191">
        <v>21069.71</v>
      </c>
      <c r="I121" s="191">
        <v>14901.74</v>
      </c>
      <c r="J121" s="191">
        <v>9884.0300000000007</v>
      </c>
      <c r="K121" s="191">
        <v>4324.29</v>
      </c>
      <c r="L121" s="191">
        <v>-3.26</v>
      </c>
      <c r="M121" s="191" t="s">
        <v>1521</v>
      </c>
      <c r="N121" s="191" t="s">
        <v>1521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190" t="s">
        <v>3312</v>
      </c>
      <c r="B122" s="190" t="s">
        <v>3696</v>
      </c>
      <c r="C122" s="191">
        <v>3076191</v>
      </c>
      <c r="D122" s="191">
        <v>3076191</v>
      </c>
      <c r="E122" s="191">
        <v>3076191</v>
      </c>
      <c r="F122" s="191">
        <v>3076191</v>
      </c>
      <c r="G122" s="191">
        <v>3076191</v>
      </c>
      <c r="H122" s="191">
        <v>3076191</v>
      </c>
      <c r="I122" s="191">
        <v>3140216</v>
      </c>
      <c r="J122" s="191">
        <v>3140216</v>
      </c>
      <c r="K122" s="191">
        <v>3140216</v>
      </c>
      <c r="L122" s="191">
        <v>3140216</v>
      </c>
      <c r="M122" s="191">
        <v>3140216</v>
      </c>
      <c r="N122" s="191">
        <v>3140216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190" t="s">
        <v>3314</v>
      </c>
      <c r="B123" s="190" t="s">
        <v>3697</v>
      </c>
      <c r="C123" s="191">
        <v>1463742.92</v>
      </c>
      <c r="D123" s="191">
        <v>1463742.92</v>
      </c>
      <c r="E123" s="191">
        <v>1463742.92</v>
      </c>
      <c r="F123" s="191">
        <v>1463742.92</v>
      </c>
      <c r="G123" s="191">
        <v>1463742.92</v>
      </c>
      <c r="H123" s="191">
        <v>1463742.92</v>
      </c>
      <c r="I123" s="191">
        <v>1463742.92</v>
      </c>
      <c r="J123" s="191">
        <v>1463742.92</v>
      </c>
      <c r="K123" s="191">
        <v>1463742.92</v>
      </c>
      <c r="L123" s="191">
        <v>1463742.92</v>
      </c>
      <c r="M123" s="191">
        <v>1463742.92</v>
      </c>
      <c r="N123" s="191">
        <v>1463742.92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190" t="s">
        <v>3316</v>
      </c>
      <c r="B124" s="190" t="s">
        <v>3698</v>
      </c>
      <c r="C124" s="191">
        <v>283621</v>
      </c>
      <c r="D124" s="191">
        <v>283621</v>
      </c>
      <c r="E124" s="191">
        <v>283621</v>
      </c>
      <c r="F124" s="191">
        <v>283621</v>
      </c>
      <c r="G124" s="191">
        <v>283621</v>
      </c>
      <c r="H124" s="191">
        <v>283621</v>
      </c>
      <c r="I124" s="191">
        <v>283621</v>
      </c>
      <c r="J124" s="191">
        <v>283621</v>
      </c>
      <c r="K124" s="191">
        <v>283621</v>
      </c>
      <c r="L124" s="191">
        <v>283621</v>
      </c>
      <c r="M124" s="191">
        <v>283621</v>
      </c>
      <c r="N124" s="191">
        <v>283621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190" t="s">
        <v>2201</v>
      </c>
      <c r="B125" s="190" t="s">
        <v>3699</v>
      </c>
      <c r="C125" s="191">
        <v>370582.97</v>
      </c>
      <c r="D125" s="191">
        <v>365234.21</v>
      </c>
      <c r="E125" s="191">
        <v>355008.49</v>
      </c>
      <c r="F125" s="191">
        <v>345145.83</v>
      </c>
      <c r="G125" s="191">
        <v>334945.34000000003</v>
      </c>
      <c r="H125" s="191">
        <v>323904.19</v>
      </c>
      <c r="I125" s="191">
        <v>313209.45</v>
      </c>
      <c r="J125" s="191">
        <v>303681.84999999998</v>
      </c>
      <c r="K125" s="191">
        <v>296255.95</v>
      </c>
      <c r="L125" s="191">
        <v>286899.86</v>
      </c>
      <c r="M125" s="191">
        <v>272304.71999999997</v>
      </c>
      <c r="N125" s="191">
        <v>258983.58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190" t="s">
        <v>265</v>
      </c>
      <c r="B126" s="190" t="s">
        <v>266</v>
      </c>
      <c r="C126" s="191">
        <v>1955617.26</v>
      </c>
      <c r="D126" s="191">
        <v>1955617.26</v>
      </c>
      <c r="E126" s="191">
        <v>1955617.26</v>
      </c>
      <c r="F126" s="191">
        <v>1955617.26</v>
      </c>
      <c r="G126" s="191">
        <v>1955617.26</v>
      </c>
      <c r="H126" s="191">
        <v>1956033.46</v>
      </c>
      <c r="I126" s="191">
        <v>1956033.46</v>
      </c>
      <c r="J126" s="191">
        <v>1956033.46</v>
      </c>
      <c r="K126" s="191">
        <v>1956033.46</v>
      </c>
      <c r="L126" s="191">
        <v>1956033.46</v>
      </c>
      <c r="M126" s="191">
        <v>1956033.46</v>
      </c>
      <c r="N126" s="191">
        <v>1956033.46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190" t="s">
        <v>267</v>
      </c>
      <c r="B127" s="190" t="s">
        <v>268</v>
      </c>
      <c r="C127" s="191">
        <v>125101.86</v>
      </c>
      <c r="D127" s="191">
        <v>125101.86</v>
      </c>
      <c r="E127" s="191">
        <v>125101.86</v>
      </c>
      <c r="F127" s="191">
        <v>125101.86</v>
      </c>
      <c r="G127" s="191">
        <v>125101.86</v>
      </c>
      <c r="H127" s="191">
        <v>125101.86</v>
      </c>
      <c r="I127" s="191">
        <v>125101.86</v>
      </c>
      <c r="J127" s="191">
        <v>125101.86</v>
      </c>
      <c r="K127" s="191">
        <v>125101.86</v>
      </c>
      <c r="L127" s="191">
        <v>125101.86</v>
      </c>
      <c r="M127" s="191">
        <v>125101.86</v>
      </c>
      <c r="N127" s="191">
        <v>125101.8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190" t="s">
        <v>269</v>
      </c>
      <c r="B128" s="190" t="s">
        <v>270</v>
      </c>
      <c r="C128" s="191">
        <v>2201485</v>
      </c>
      <c r="D128" s="191">
        <v>2201485</v>
      </c>
      <c r="E128" s="191">
        <v>2201485</v>
      </c>
      <c r="F128" s="191">
        <v>2201485</v>
      </c>
      <c r="G128" s="191">
        <v>2201485</v>
      </c>
      <c r="H128" s="191">
        <v>2201485</v>
      </c>
      <c r="I128" s="191">
        <v>2201485</v>
      </c>
      <c r="J128" s="191">
        <v>2201485</v>
      </c>
      <c r="K128" s="191">
        <v>2201485</v>
      </c>
      <c r="L128" s="191">
        <v>2201485</v>
      </c>
      <c r="M128" s="191">
        <v>2201485</v>
      </c>
      <c r="N128" s="191">
        <v>2201485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190" t="s">
        <v>271</v>
      </c>
      <c r="B129" s="190" t="s">
        <v>3700</v>
      </c>
      <c r="C129" s="191">
        <v>7142</v>
      </c>
      <c r="D129" s="191">
        <v>7142</v>
      </c>
      <c r="E129" s="191">
        <v>7142</v>
      </c>
      <c r="F129" s="191">
        <v>7142</v>
      </c>
      <c r="G129" s="191">
        <v>7142</v>
      </c>
      <c r="H129" s="191">
        <v>7142</v>
      </c>
      <c r="I129" s="191">
        <v>7142</v>
      </c>
      <c r="J129" s="191">
        <v>7142</v>
      </c>
      <c r="K129" s="191">
        <v>7142</v>
      </c>
      <c r="L129" s="191">
        <v>7142</v>
      </c>
      <c r="M129" s="191">
        <v>7142</v>
      </c>
      <c r="N129" s="191">
        <v>7142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190" t="s">
        <v>273</v>
      </c>
      <c r="B130" s="190" t="s">
        <v>3701</v>
      </c>
      <c r="C130" s="191">
        <v>50612198.700000003</v>
      </c>
      <c r="D130" s="191">
        <v>50612198.700000003</v>
      </c>
      <c r="E130" s="191">
        <v>50612198.700000003</v>
      </c>
      <c r="F130" s="191">
        <v>57805290.600000001</v>
      </c>
      <c r="G130" s="191">
        <v>57805290.600000001</v>
      </c>
      <c r="H130" s="191">
        <v>56717541.579999998</v>
      </c>
      <c r="I130" s="191">
        <v>56709017.909999996</v>
      </c>
      <c r="J130" s="191">
        <v>56709017.909999996</v>
      </c>
      <c r="K130" s="191">
        <v>56900976.890000001</v>
      </c>
      <c r="L130" s="191">
        <v>56873846.890000001</v>
      </c>
      <c r="M130" s="191">
        <v>56873846.890000001</v>
      </c>
      <c r="N130" s="191">
        <v>57056186.020000003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190" t="s">
        <v>2202</v>
      </c>
      <c r="B131" s="190" t="s">
        <v>3702</v>
      </c>
      <c r="C131" s="191">
        <v>438739</v>
      </c>
      <c r="D131" s="191">
        <v>438739</v>
      </c>
      <c r="E131" s="191">
        <v>438739</v>
      </c>
      <c r="F131" s="191">
        <v>438739</v>
      </c>
      <c r="G131" s="191">
        <v>438739</v>
      </c>
      <c r="H131" s="191">
        <v>438739</v>
      </c>
      <c r="I131" s="191">
        <v>438739</v>
      </c>
      <c r="J131" s="191">
        <v>438739</v>
      </c>
      <c r="K131" s="191">
        <v>438739</v>
      </c>
      <c r="L131" s="191">
        <v>438739</v>
      </c>
      <c r="M131" s="191">
        <v>438739</v>
      </c>
      <c r="N131" s="191">
        <v>438739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190" t="s">
        <v>3194</v>
      </c>
      <c r="B132" s="190" t="s">
        <v>3195</v>
      </c>
      <c r="C132" s="191">
        <v>153037.45000000001</v>
      </c>
      <c r="D132" s="191">
        <v>153037.45000000001</v>
      </c>
      <c r="E132" s="191">
        <v>153037.45000000001</v>
      </c>
      <c r="F132" s="191">
        <v>153037.45000000001</v>
      </c>
      <c r="G132" s="191">
        <v>153037.45000000001</v>
      </c>
      <c r="H132" s="191">
        <v>153037.45000000001</v>
      </c>
      <c r="I132" s="191">
        <v>153037.45000000001</v>
      </c>
      <c r="J132" s="191">
        <v>153037.45000000001</v>
      </c>
      <c r="K132" s="191">
        <v>153037.45000000001</v>
      </c>
      <c r="L132" s="191">
        <v>153037.45000000001</v>
      </c>
      <c r="M132" s="191">
        <v>153037.45000000001</v>
      </c>
      <c r="N132" s="191">
        <v>157316.15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190" t="s">
        <v>223</v>
      </c>
      <c r="B133" s="190" t="s">
        <v>3703</v>
      </c>
      <c r="C133" s="191">
        <v>8536965.0700000003</v>
      </c>
      <c r="D133" s="191">
        <v>9196560.7300000004</v>
      </c>
      <c r="E133" s="191">
        <v>9715015.4499999993</v>
      </c>
      <c r="F133" s="191">
        <v>2740118.56</v>
      </c>
      <c r="G133" s="191">
        <v>1500494.77</v>
      </c>
      <c r="H133" s="191">
        <v>1529951.88</v>
      </c>
      <c r="I133" s="191">
        <v>1610667.09</v>
      </c>
      <c r="J133" s="191">
        <v>1595998.6</v>
      </c>
      <c r="K133" s="191">
        <v>1452095.67</v>
      </c>
      <c r="L133" s="191">
        <v>1588033.3</v>
      </c>
      <c r="M133" s="191">
        <v>1849547.71</v>
      </c>
      <c r="N133" s="191">
        <v>1669185.32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190" t="s">
        <v>1940</v>
      </c>
      <c r="B134" s="190" t="s">
        <v>3704</v>
      </c>
      <c r="C134" s="191">
        <v>3459313.12</v>
      </c>
      <c r="D134" s="191">
        <v>3459313.12</v>
      </c>
      <c r="E134" s="191">
        <v>3459313.12</v>
      </c>
      <c r="F134" s="191">
        <v>3459313.12</v>
      </c>
      <c r="G134" s="191">
        <v>3459313.12</v>
      </c>
      <c r="H134" s="191">
        <v>3459313.12</v>
      </c>
      <c r="I134" s="191">
        <v>3459313.12</v>
      </c>
      <c r="J134" s="191">
        <v>3459313.12</v>
      </c>
      <c r="K134" s="191">
        <v>3459313.12</v>
      </c>
      <c r="L134" s="191">
        <v>3459313.12</v>
      </c>
      <c r="M134" s="191">
        <v>3459313.12</v>
      </c>
      <c r="N134" s="191">
        <v>3459313.12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190" t="s">
        <v>275</v>
      </c>
      <c r="B135" s="190" t="s">
        <v>276</v>
      </c>
      <c r="C135" s="191">
        <v>-3896338.98</v>
      </c>
      <c r="D135" s="191">
        <v>-3900297.18</v>
      </c>
      <c r="E135" s="191">
        <v>-3904255.38</v>
      </c>
      <c r="F135" s="191">
        <v>-3908213.58</v>
      </c>
      <c r="G135" s="191">
        <v>-3912171.78</v>
      </c>
      <c r="H135" s="191">
        <v>-3916129.98</v>
      </c>
      <c r="I135" s="191">
        <v>-3920088.18</v>
      </c>
      <c r="J135" s="191">
        <v>-3924046.38</v>
      </c>
      <c r="K135" s="191">
        <v>-3928004.58</v>
      </c>
      <c r="L135" s="191">
        <v>-3931962.78</v>
      </c>
      <c r="M135" s="191">
        <v>-3935920.98</v>
      </c>
      <c r="N135" s="191">
        <v>-3939882.96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190" t="s">
        <v>277</v>
      </c>
      <c r="B136" s="190" t="s">
        <v>278</v>
      </c>
      <c r="C136" s="191">
        <v>-4120840.92</v>
      </c>
      <c r="D136" s="191">
        <v>-4229526.8</v>
      </c>
      <c r="E136" s="191">
        <v>-4356693.07</v>
      </c>
      <c r="F136" s="191">
        <v>-4474640.0599999996</v>
      </c>
      <c r="G136" s="191">
        <v>-4601848.1500000004</v>
      </c>
      <c r="H136" s="191">
        <v>-4620550.1100000003</v>
      </c>
      <c r="I136" s="191">
        <v>-4745689.1500000004</v>
      </c>
      <c r="J136" s="191">
        <v>-4870828.1900000004</v>
      </c>
      <c r="K136" s="191">
        <v>-4996214.38</v>
      </c>
      <c r="L136" s="191">
        <v>-5121847.72</v>
      </c>
      <c r="M136" s="191">
        <v>-5247481.0599999996</v>
      </c>
      <c r="N136" s="191">
        <v>-5373733.7999999998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190" t="s">
        <v>279</v>
      </c>
      <c r="B137" s="190" t="s">
        <v>2005</v>
      </c>
      <c r="C137" s="191">
        <v>1121164.79</v>
      </c>
      <c r="D137" s="191">
        <v>1121164.79</v>
      </c>
      <c r="E137" s="191">
        <v>1124047.01</v>
      </c>
      <c r="F137" s="191">
        <v>1026580.99</v>
      </c>
      <c r="G137" s="191">
        <v>631740.99</v>
      </c>
      <c r="H137" s="191">
        <v>1049208.99</v>
      </c>
      <c r="I137" s="191">
        <v>1050478.99</v>
      </c>
      <c r="J137" s="191">
        <v>1042804.99</v>
      </c>
      <c r="K137" s="191">
        <v>1046829.99</v>
      </c>
      <c r="L137" s="191">
        <v>1046504.99</v>
      </c>
      <c r="M137" s="191">
        <v>1043769.99</v>
      </c>
      <c r="N137" s="191">
        <v>1044337.14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190" t="s">
        <v>2006</v>
      </c>
      <c r="B138" s="190" t="s">
        <v>1435</v>
      </c>
      <c r="C138" s="191">
        <v>-8518480.1699999999</v>
      </c>
      <c r="D138" s="191">
        <v>-8518480.1699999999</v>
      </c>
      <c r="E138" s="191">
        <v>-8518480.1699999999</v>
      </c>
      <c r="F138" s="191">
        <v>-8518480.1699999999</v>
      </c>
      <c r="G138" s="191">
        <v>-8518480.1699999999</v>
      </c>
      <c r="H138" s="191">
        <v>-8518480.1699999999</v>
      </c>
      <c r="I138" s="191">
        <v>-8518480.1699999999</v>
      </c>
      <c r="J138" s="191">
        <v>-8518480.1699999999</v>
      </c>
      <c r="K138" s="191">
        <v>-8518480.1699999999</v>
      </c>
      <c r="L138" s="191">
        <v>-8518480.1699999999</v>
      </c>
      <c r="M138" s="191">
        <v>-8518480.1699999999</v>
      </c>
      <c r="N138" s="191" t="s">
        <v>1521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190" t="s">
        <v>2901</v>
      </c>
      <c r="B139" s="190" t="s">
        <v>2902</v>
      </c>
      <c r="C139" s="191" t="s">
        <v>1521</v>
      </c>
      <c r="D139" s="191" t="s">
        <v>1521</v>
      </c>
      <c r="E139" s="191" t="s">
        <v>1521</v>
      </c>
      <c r="F139" s="191" t="s">
        <v>1521</v>
      </c>
      <c r="G139" s="191" t="s">
        <v>1521</v>
      </c>
      <c r="H139" s="191" t="s">
        <v>1521</v>
      </c>
      <c r="I139" s="191" t="s">
        <v>1521</v>
      </c>
      <c r="J139" s="191" t="s">
        <v>1521</v>
      </c>
      <c r="K139" s="191">
        <v>11964463.439999999</v>
      </c>
      <c r="L139" s="191" t="s">
        <v>1521</v>
      </c>
      <c r="M139" s="191" t="s">
        <v>1521</v>
      </c>
      <c r="N139" s="191" t="s">
        <v>1521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190" t="s">
        <v>2008</v>
      </c>
      <c r="B140" s="190" t="s">
        <v>1436</v>
      </c>
      <c r="C140" s="191">
        <v>-18035.11</v>
      </c>
      <c r="D140" s="191">
        <v>-16972.419999999998</v>
      </c>
      <c r="E140" s="191">
        <v>-18336.73</v>
      </c>
      <c r="F140" s="191">
        <v>-17863.189999999999</v>
      </c>
      <c r="G140" s="191">
        <v>-16078.39</v>
      </c>
      <c r="H140" s="191">
        <v>26844.11</v>
      </c>
      <c r="I140" s="191">
        <v>10329.719999999999</v>
      </c>
      <c r="J140" s="191">
        <v>-18130.189999999999</v>
      </c>
      <c r="K140" s="191">
        <v>-18325.189999999999</v>
      </c>
      <c r="L140" s="191">
        <v>-16346.19</v>
      </c>
      <c r="M140" s="191">
        <v>-10831.8</v>
      </c>
      <c r="N140" s="191">
        <v>-17459.03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190" t="s">
        <v>2012</v>
      </c>
      <c r="B141" s="190" t="s">
        <v>1437</v>
      </c>
      <c r="C141" s="191">
        <v>8518530.1699999999</v>
      </c>
      <c r="D141" s="191">
        <v>8518530.1699999999</v>
      </c>
      <c r="E141" s="191">
        <v>8518530.1699999999</v>
      </c>
      <c r="F141" s="191">
        <v>8518530.1699999999</v>
      </c>
      <c r="G141" s="191">
        <v>8518530.1699999999</v>
      </c>
      <c r="H141" s="191">
        <v>8518530.1699999999</v>
      </c>
      <c r="I141" s="191">
        <v>8518530.1699999999</v>
      </c>
      <c r="J141" s="191">
        <v>8518530.1699999999</v>
      </c>
      <c r="K141" s="191">
        <v>8518530.1699999999</v>
      </c>
      <c r="L141" s="191">
        <v>8518530.1699999999</v>
      </c>
      <c r="M141" s="191">
        <v>8518530.1699999999</v>
      </c>
      <c r="N141" s="191" t="s">
        <v>1521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190" t="s">
        <v>852</v>
      </c>
      <c r="B142" s="190" t="s">
        <v>1438</v>
      </c>
      <c r="C142" s="191">
        <v>1199500.1399999999</v>
      </c>
      <c r="D142" s="191">
        <v>1559276.79</v>
      </c>
      <c r="E142" s="191">
        <v>2077523.95</v>
      </c>
      <c r="F142" s="191">
        <v>836723.49</v>
      </c>
      <c r="G142" s="191">
        <v>816531.73</v>
      </c>
      <c r="H142" s="191">
        <v>1062213.8999999999</v>
      </c>
      <c r="I142" s="191">
        <v>711750.14</v>
      </c>
      <c r="J142" s="191">
        <v>-1938.21</v>
      </c>
      <c r="K142" s="191">
        <v>325948.53000000003</v>
      </c>
      <c r="L142" s="191">
        <v>257654.15</v>
      </c>
      <c r="M142" s="191">
        <v>390135.28</v>
      </c>
      <c r="N142" s="191">
        <v>159830.15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190" t="s">
        <v>2014</v>
      </c>
      <c r="B143" s="190" t="s">
        <v>1439</v>
      </c>
      <c r="C143" s="191">
        <v>-1199</v>
      </c>
      <c r="D143" s="191">
        <v>-2440</v>
      </c>
      <c r="E143" s="191">
        <v>-2916</v>
      </c>
      <c r="F143" s="191">
        <v>-1826</v>
      </c>
      <c r="G143" s="191">
        <v>-305</v>
      </c>
      <c r="H143" s="191">
        <v>7548</v>
      </c>
      <c r="I143" s="191">
        <v>-30710.31</v>
      </c>
      <c r="J143" s="191">
        <v>-8487</v>
      </c>
      <c r="K143" s="191">
        <v>13063</v>
      </c>
      <c r="L143" s="191">
        <v>-3798</v>
      </c>
      <c r="M143" s="191">
        <v>-5332</v>
      </c>
      <c r="N143" s="191">
        <v>-134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190" t="s">
        <v>1924</v>
      </c>
      <c r="B144" s="190" t="s">
        <v>1925</v>
      </c>
      <c r="C144" s="191">
        <v>2000</v>
      </c>
      <c r="D144" s="191">
        <v>2000</v>
      </c>
      <c r="E144" s="191">
        <v>2000</v>
      </c>
      <c r="F144" s="191">
        <v>2000</v>
      </c>
      <c r="G144" s="191">
        <v>2000</v>
      </c>
      <c r="H144" s="191">
        <v>2000</v>
      </c>
      <c r="I144" s="191">
        <v>2000</v>
      </c>
      <c r="J144" s="191">
        <v>2000</v>
      </c>
      <c r="K144" s="191">
        <v>2000</v>
      </c>
      <c r="L144" s="191">
        <v>2000</v>
      </c>
      <c r="M144" s="191">
        <v>2000</v>
      </c>
      <c r="N144" s="191">
        <v>2000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190" t="s">
        <v>2024</v>
      </c>
      <c r="B145" s="190" t="s">
        <v>2025</v>
      </c>
      <c r="C145" s="191">
        <v>10000</v>
      </c>
      <c r="D145" s="191">
        <v>10000</v>
      </c>
      <c r="E145" s="191">
        <v>10000</v>
      </c>
      <c r="F145" s="191">
        <v>10000</v>
      </c>
      <c r="G145" s="191">
        <v>10000</v>
      </c>
      <c r="H145" s="191">
        <v>10000</v>
      </c>
      <c r="I145" s="191">
        <v>10000</v>
      </c>
      <c r="J145" s="191">
        <v>10000</v>
      </c>
      <c r="K145" s="191">
        <v>10000</v>
      </c>
      <c r="L145" s="191">
        <v>10000</v>
      </c>
      <c r="M145" s="191">
        <v>10000</v>
      </c>
      <c r="N145" s="191">
        <v>10000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190" t="s">
        <v>1700</v>
      </c>
      <c r="B146" s="190" t="s">
        <v>1440</v>
      </c>
      <c r="C146" s="191">
        <v>7479527.96</v>
      </c>
      <c r="D146" s="191">
        <v>7479527.96</v>
      </c>
      <c r="E146" s="191">
        <v>7638951.46</v>
      </c>
      <c r="F146" s="191">
        <v>7642688.46</v>
      </c>
      <c r="G146" s="191">
        <v>9171851.4600000009</v>
      </c>
      <c r="H146" s="191">
        <v>9276350.4600000009</v>
      </c>
      <c r="I146" s="191">
        <v>9290587.4600000009</v>
      </c>
      <c r="J146" s="191">
        <v>11608814.460000001</v>
      </c>
      <c r="K146" s="191">
        <v>11769747.460000001</v>
      </c>
      <c r="L146" s="191">
        <v>13963201.460000001</v>
      </c>
      <c r="M146" s="191">
        <v>14147086.460000001</v>
      </c>
      <c r="N146" s="191">
        <v>1424511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190" t="s">
        <v>1702</v>
      </c>
      <c r="B147" s="190" t="s">
        <v>1703</v>
      </c>
      <c r="C147" s="191">
        <v>181118.97</v>
      </c>
      <c r="D147" s="191">
        <v>147076.54</v>
      </c>
      <c r="E147" s="191">
        <v>147076.54</v>
      </c>
      <c r="F147" s="191">
        <v>147076.54</v>
      </c>
      <c r="G147" s="191">
        <v>7793696.1500000004</v>
      </c>
      <c r="H147" s="191">
        <v>7760811.8799999999</v>
      </c>
      <c r="I147" s="191">
        <v>7742231.8799999999</v>
      </c>
      <c r="J147" s="191">
        <v>11271815.880000001</v>
      </c>
      <c r="K147" s="191">
        <v>-483330.3</v>
      </c>
      <c r="L147" s="191">
        <v>13204299.35</v>
      </c>
      <c r="M147" s="191">
        <v>13188088.300000001</v>
      </c>
      <c r="N147" s="191">
        <v>13065593.119999999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190" t="s">
        <v>1820</v>
      </c>
      <c r="B148" s="190" t="s">
        <v>1821</v>
      </c>
      <c r="C148" s="191">
        <v>508810.22</v>
      </c>
      <c r="D148" s="191">
        <v>503434.77</v>
      </c>
      <c r="E148" s="191">
        <v>506122.5</v>
      </c>
      <c r="F148" s="191">
        <v>508810.23</v>
      </c>
      <c r="G148" s="191">
        <v>519561.14</v>
      </c>
      <c r="H148" s="191">
        <v>506122.51</v>
      </c>
      <c r="I148" s="191">
        <v>500747.06</v>
      </c>
      <c r="J148" s="191">
        <v>503434.79</v>
      </c>
      <c r="K148" s="191">
        <v>506122.52</v>
      </c>
      <c r="L148" s="191">
        <v>500747.07</v>
      </c>
      <c r="M148" s="191">
        <v>503434.8</v>
      </c>
      <c r="N148" s="191">
        <v>506122.53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190" t="s">
        <v>2563</v>
      </c>
      <c r="B149" s="190" t="s">
        <v>2564</v>
      </c>
      <c r="C149" s="191">
        <v>11063276.02</v>
      </c>
      <c r="D149" s="191">
        <v>11102408.02</v>
      </c>
      <c r="E149" s="191">
        <v>11141540.02</v>
      </c>
      <c r="F149" s="191">
        <v>11180672.02</v>
      </c>
      <c r="G149" s="191">
        <v>11219804.02</v>
      </c>
      <c r="H149" s="191">
        <v>11258936.02</v>
      </c>
      <c r="I149" s="191">
        <v>11298068.02</v>
      </c>
      <c r="J149" s="191">
        <v>11337200.02</v>
      </c>
      <c r="K149" s="191">
        <v>11376332.02</v>
      </c>
      <c r="L149" s="191">
        <v>11415464.02</v>
      </c>
      <c r="M149" s="191">
        <v>11454596.02</v>
      </c>
      <c r="N149" s="191">
        <v>11493728.02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190" t="s">
        <v>2565</v>
      </c>
      <c r="B150" s="190" t="s">
        <v>2566</v>
      </c>
      <c r="C150" s="191">
        <v>2779627</v>
      </c>
      <c r="D150" s="191">
        <v>2787465</v>
      </c>
      <c r="E150" s="191">
        <v>2795303</v>
      </c>
      <c r="F150" s="191">
        <v>2803141</v>
      </c>
      <c r="G150" s="191">
        <v>2810979</v>
      </c>
      <c r="H150" s="191">
        <v>2818817</v>
      </c>
      <c r="I150" s="191">
        <v>2826655</v>
      </c>
      <c r="J150" s="191">
        <v>2834493</v>
      </c>
      <c r="K150" s="191">
        <v>2842331</v>
      </c>
      <c r="L150" s="191">
        <v>2850169</v>
      </c>
      <c r="M150" s="191">
        <v>2858007</v>
      </c>
      <c r="N150" s="191">
        <v>2865845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190" t="s">
        <v>2567</v>
      </c>
      <c r="B151" s="190" t="s">
        <v>2568</v>
      </c>
      <c r="C151" s="191">
        <v>6016331</v>
      </c>
      <c r="D151" s="191">
        <v>6028625</v>
      </c>
      <c r="E151" s="191">
        <v>6040919</v>
      </c>
      <c r="F151" s="191">
        <v>5939688.29</v>
      </c>
      <c r="G151" s="191">
        <v>5951982.29</v>
      </c>
      <c r="H151" s="191">
        <v>5964276.29</v>
      </c>
      <c r="I151" s="191">
        <v>5976570.29</v>
      </c>
      <c r="J151" s="191">
        <v>5988864.29</v>
      </c>
      <c r="K151" s="191">
        <v>6001158.29</v>
      </c>
      <c r="L151" s="191">
        <v>6001554.46</v>
      </c>
      <c r="M151" s="191">
        <v>6016553.6299999999</v>
      </c>
      <c r="N151" s="191">
        <v>6031552.7999999998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190" t="s">
        <v>2569</v>
      </c>
      <c r="B152" s="190" t="s">
        <v>1441</v>
      </c>
      <c r="C152" s="191">
        <v>2491599</v>
      </c>
      <c r="D152" s="191">
        <v>2499816</v>
      </c>
      <c r="E152" s="191">
        <v>2508033</v>
      </c>
      <c r="F152" s="191">
        <v>2516250</v>
      </c>
      <c r="G152" s="191">
        <v>2524467</v>
      </c>
      <c r="H152" s="191">
        <v>2532684</v>
      </c>
      <c r="I152" s="191">
        <v>2540901</v>
      </c>
      <c r="J152" s="191">
        <v>2549118</v>
      </c>
      <c r="K152" s="191">
        <v>2557335</v>
      </c>
      <c r="L152" s="191">
        <v>2565552</v>
      </c>
      <c r="M152" s="191">
        <v>2573769</v>
      </c>
      <c r="N152" s="191">
        <v>2581986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190" t="s">
        <v>2571</v>
      </c>
      <c r="B153" s="190" t="s">
        <v>2572</v>
      </c>
      <c r="C153" s="191">
        <v>4430250</v>
      </c>
      <c r="D153" s="191">
        <v>4440317</v>
      </c>
      <c r="E153" s="191">
        <v>4450384</v>
      </c>
      <c r="F153" s="191">
        <v>4460451</v>
      </c>
      <c r="G153" s="191">
        <v>4470518</v>
      </c>
      <c r="H153" s="191">
        <v>4480585</v>
      </c>
      <c r="I153" s="191">
        <v>4490652</v>
      </c>
      <c r="J153" s="191">
        <v>4500719</v>
      </c>
      <c r="K153" s="191">
        <v>4510786</v>
      </c>
      <c r="L153" s="191">
        <v>4517458.33</v>
      </c>
      <c r="M153" s="191">
        <v>4527743.16</v>
      </c>
      <c r="N153" s="191">
        <v>4538027.99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190" t="s">
        <v>2573</v>
      </c>
      <c r="B154" s="190" t="s">
        <v>2574</v>
      </c>
      <c r="C154" s="191">
        <v>2674633</v>
      </c>
      <c r="D154" s="191">
        <v>2681897</v>
      </c>
      <c r="E154" s="191">
        <v>2689161</v>
      </c>
      <c r="F154" s="191">
        <v>2696425</v>
      </c>
      <c r="G154" s="191">
        <v>2669215.59</v>
      </c>
      <c r="H154" s="191">
        <v>2676479.59</v>
      </c>
      <c r="I154" s="191">
        <v>2683743.59</v>
      </c>
      <c r="J154" s="191">
        <v>2691007.59</v>
      </c>
      <c r="K154" s="191">
        <v>2698271.59</v>
      </c>
      <c r="L154" s="191">
        <v>2713300.67</v>
      </c>
      <c r="M154" s="191">
        <v>2723893.09</v>
      </c>
      <c r="N154" s="191">
        <v>2734485.51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190" t="s">
        <v>2575</v>
      </c>
      <c r="B155" s="190" t="s">
        <v>2576</v>
      </c>
      <c r="C155" s="191">
        <v>7938462</v>
      </c>
      <c r="D155" s="191">
        <v>7961799</v>
      </c>
      <c r="E155" s="191">
        <v>7985136</v>
      </c>
      <c r="F155" s="191">
        <v>8008473</v>
      </c>
      <c r="G155" s="191">
        <v>8031810</v>
      </c>
      <c r="H155" s="191">
        <v>8055147</v>
      </c>
      <c r="I155" s="191">
        <v>8078484</v>
      </c>
      <c r="J155" s="191">
        <v>8101821</v>
      </c>
      <c r="K155" s="191">
        <v>8125158</v>
      </c>
      <c r="L155" s="191">
        <v>8345301.6600000001</v>
      </c>
      <c r="M155" s="191">
        <v>8436800.9900000002</v>
      </c>
      <c r="N155" s="191">
        <v>8528300.3200000003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190" t="s">
        <v>2577</v>
      </c>
      <c r="B156" s="190" t="s">
        <v>2578</v>
      </c>
      <c r="C156" s="191">
        <v>9053447.4100000001</v>
      </c>
      <c r="D156" s="191">
        <v>9098515.4100000001</v>
      </c>
      <c r="E156" s="191">
        <v>9143583.4100000001</v>
      </c>
      <c r="F156" s="191">
        <v>9188651.4100000001</v>
      </c>
      <c r="G156" s="191">
        <v>9233719.4100000001</v>
      </c>
      <c r="H156" s="191">
        <v>9278787.4100000001</v>
      </c>
      <c r="I156" s="191">
        <v>9323855.4100000001</v>
      </c>
      <c r="J156" s="191">
        <v>9368923.4100000001</v>
      </c>
      <c r="K156" s="191">
        <v>9413991.4100000001</v>
      </c>
      <c r="L156" s="191">
        <v>9459059.4100000001</v>
      </c>
      <c r="M156" s="191">
        <v>9504127.4100000001</v>
      </c>
      <c r="N156" s="191">
        <v>9504581.7400000002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190" t="s">
        <v>1442</v>
      </c>
      <c r="B157" s="190" t="s">
        <v>1443</v>
      </c>
      <c r="C157" s="191" t="s">
        <v>1521</v>
      </c>
      <c r="D157" s="191" t="s">
        <v>1521</v>
      </c>
      <c r="E157" s="191" t="s">
        <v>1521</v>
      </c>
      <c r="F157" s="191" t="s">
        <v>1521</v>
      </c>
      <c r="G157" s="191" t="s">
        <v>1521</v>
      </c>
      <c r="H157" s="191" t="s">
        <v>1521</v>
      </c>
      <c r="I157" s="191" t="s">
        <v>1521</v>
      </c>
      <c r="J157" s="191" t="s">
        <v>1521</v>
      </c>
      <c r="K157" s="191" t="s">
        <v>1521</v>
      </c>
      <c r="L157" s="191" t="s">
        <v>1521</v>
      </c>
      <c r="M157" s="191">
        <v>1862179.19</v>
      </c>
      <c r="N157" s="191">
        <v>1862179.19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190" t="s">
        <v>2026</v>
      </c>
      <c r="B158" s="190" t="s">
        <v>1444</v>
      </c>
      <c r="C158" s="191">
        <v>406245.51</v>
      </c>
      <c r="D158" s="191">
        <v>1512059.54</v>
      </c>
      <c r="E158" s="191">
        <v>925028.67</v>
      </c>
      <c r="F158" s="191">
        <v>771806.17</v>
      </c>
      <c r="G158" s="191">
        <v>5742671.3600000003</v>
      </c>
      <c r="H158" s="191">
        <v>-158691.81</v>
      </c>
      <c r="I158" s="191">
        <v>-170141.02</v>
      </c>
      <c r="J158" s="191">
        <v>17203.259999999998</v>
      </c>
      <c r="K158" s="191">
        <v>-199941.67</v>
      </c>
      <c r="L158" s="191">
        <v>-1866211.75</v>
      </c>
      <c r="M158" s="191">
        <v>742606.77</v>
      </c>
      <c r="N158" s="191">
        <v>3062898.97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190" t="s">
        <v>2030</v>
      </c>
      <c r="B159" s="190" t="s">
        <v>1445</v>
      </c>
      <c r="C159" s="191">
        <v>109226.02</v>
      </c>
      <c r="D159" s="191">
        <v>54358.19</v>
      </c>
      <c r="E159" s="191">
        <v>9771.0300000000007</v>
      </c>
      <c r="F159" s="191">
        <v>20839.96</v>
      </c>
      <c r="G159" s="191">
        <v>-8473.7099999999991</v>
      </c>
      <c r="H159" s="191">
        <v>134212.89000000001</v>
      </c>
      <c r="I159" s="191">
        <v>62282.83</v>
      </c>
      <c r="J159" s="191">
        <v>34123.53</v>
      </c>
      <c r="K159" s="191">
        <v>67736.61</v>
      </c>
      <c r="L159" s="191">
        <v>79031.259999999995</v>
      </c>
      <c r="M159" s="191">
        <v>65414.74</v>
      </c>
      <c r="N159" s="191">
        <v>53264.959999999999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190" t="s">
        <v>2034</v>
      </c>
      <c r="B160" s="190" t="s">
        <v>1446</v>
      </c>
      <c r="C160" s="191">
        <v>26.02</v>
      </c>
      <c r="D160" s="191">
        <v>26.02</v>
      </c>
      <c r="E160" s="191">
        <v>26.02</v>
      </c>
      <c r="F160" s="191">
        <v>26.02</v>
      </c>
      <c r="G160" s="191">
        <v>26.02</v>
      </c>
      <c r="H160" s="191">
        <v>26.02</v>
      </c>
      <c r="I160" s="191">
        <v>26.02</v>
      </c>
      <c r="J160" s="191">
        <v>26.02</v>
      </c>
      <c r="K160" s="191">
        <v>26.02</v>
      </c>
      <c r="L160" s="191" t="s">
        <v>1521</v>
      </c>
      <c r="M160" s="191" t="s">
        <v>1521</v>
      </c>
      <c r="N160" s="191" t="s">
        <v>1521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190" t="s">
        <v>1289</v>
      </c>
      <c r="B161" s="190" t="s">
        <v>1447</v>
      </c>
      <c r="C161" s="191">
        <v>30137.15</v>
      </c>
      <c r="D161" s="191">
        <v>30137.15</v>
      </c>
      <c r="E161" s="191">
        <v>1203</v>
      </c>
      <c r="F161" s="191">
        <v>1203</v>
      </c>
      <c r="G161" s="191">
        <v>1203</v>
      </c>
      <c r="H161" s="191">
        <v>1203.6500000000001</v>
      </c>
      <c r="I161" s="191">
        <v>1203.6500000000001</v>
      </c>
      <c r="J161" s="191">
        <v>1203.6500000000001</v>
      </c>
      <c r="K161" s="191">
        <v>1204.3</v>
      </c>
      <c r="L161" s="191">
        <v>1204.3</v>
      </c>
      <c r="M161" s="191">
        <v>1204.3</v>
      </c>
      <c r="N161" s="191">
        <v>1204.95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190" t="s">
        <v>2579</v>
      </c>
      <c r="B162" s="190" t="s">
        <v>1448</v>
      </c>
      <c r="C162" s="191">
        <v>1949.68</v>
      </c>
      <c r="D162" s="191">
        <v>1652.83</v>
      </c>
      <c r="E162" s="191">
        <v>459.02</v>
      </c>
      <c r="F162" s="191">
        <v>3433.69</v>
      </c>
      <c r="G162" s="191">
        <v>6824.87</v>
      </c>
      <c r="H162" s="191">
        <v>-451.22</v>
      </c>
      <c r="I162" s="191">
        <v>-3057.01</v>
      </c>
      <c r="J162" s="191">
        <v>3144.7</v>
      </c>
      <c r="K162" s="191">
        <v>-2672.5</v>
      </c>
      <c r="L162" s="191">
        <v>-1471.99</v>
      </c>
      <c r="M162" s="191">
        <v>504.7</v>
      </c>
      <c r="N162" s="191">
        <v>-254.64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190" t="s">
        <v>3467</v>
      </c>
      <c r="B163" s="190" t="s">
        <v>1449</v>
      </c>
      <c r="C163" s="191">
        <v>152963.03</v>
      </c>
      <c r="D163" s="191">
        <v>-1283219.46</v>
      </c>
      <c r="E163" s="191">
        <v>-1282871.2</v>
      </c>
      <c r="F163" s="191">
        <v>-2010336.8</v>
      </c>
      <c r="G163" s="191">
        <v>-2878033.88</v>
      </c>
      <c r="H163" s="191">
        <v>177381.47</v>
      </c>
      <c r="I163" s="191">
        <v>456328.39</v>
      </c>
      <c r="J163" s="191">
        <v>59376.83</v>
      </c>
      <c r="K163" s="191">
        <v>49831.91</v>
      </c>
      <c r="L163" s="191">
        <v>51590.78</v>
      </c>
      <c r="M163" s="191">
        <v>95379.34</v>
      </c>
      <c r="N163" s="191">
        <v>129704.66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190" t="s">
        <v>3469</v>
      </c>
      <c r="B164" s="190" t="s">
        <v>1450</v>
      </c>
      <c r="C164" s="191" t="s">
        <v>1521</v>
      </c>
      <c r="D164" s="191">
        <v>-26255.38</v>
      </c>
      <c r="E164" s="191">
        <v>90.97</v>
      </c>
      <c r="F164" s="191">
        <v>13514.09</v>
      </c>
      <c r="G164" s="191">
        <v>-675741.34</v>
      </c>
      <c r="H164" s="191">
        <v>-1677.63</v>
      </c>
      <c r="I164" s="191">
        <v>-3531.19</v>
      </c>
      <c r="J164" s="191">
        <v>89.95</v>
      </c>
      <c r="K164" s="191">
        <v>89.95</v>
      </c>
      <c r="L164" s="191">
        <v>-3238.97</v>
      </c>
      <c r="M164" s="191">
        <v>-3238.97</v>
      </c>
      <c r="N164" s="191" t="s">
        <v>152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190" t="s">
        <v>3471</v>
      </c>
      <c r="B165" s="190" t="s">
        <v>1451</v>
      </c>
      <c r="C165" s="191">
        <v>-480220.3</v>
      </c>
      <c r="D165" s="191">
        <v>1009618.48</v>
      </c>
      <c r="E165" s="191">
        <v>1107845.82</v>
      </c>
      <c r="F165" s="191">
        <v>1009623.49</v>
      </c>
      <c r="G165" s="191">
        <v>-379613.75</v>
      </c>
      <c r="H165" s="191">
        <v>-427997.46</v>
      </c>
      <c r="I165" s="191">
        <v>-393530.57</v>
      </c>
      <c r="J165" s="191">
        <v>-434871.35</v>
      </c>
      <c r="K165" s="191">
        <v>-432224.65</v>
      </c>
      <c r="L165" s="191">
        <v>-415638</v>
      </c>
      <c r="M165" s="191">
        <v>-346612.31</v>
      </c>
      <c r="N165" s="191">
        <v>-320029.1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190" t="s">
        <v>3473</v>
      </c>
      <c r="B166" s="190" t="s">
        <v>1452</v>
      </c>
      <c r="C166" s="191">
        <v>3042820.9</v>
      </c>
      <c r="D166" s="191">
        <v>2414719.56</v>
      </c>
      <c r="E166" s="191">
        <v>4092688.52</v>
      </c>
      <c r="F166" s="191">
        <v>3114796.84</v>
      </c>
      <c r="G166" s="191">
        <v>1799438.96</v>
      </c>
      <c r="H166" s="191">
        <v>1475781.9</v>
      </c>
      <c r="I166" s="191">
        <v>633621.54</v>
      </c>
      <c r="J166" s="191">
        <v>791124.69</v>
      </c>
      <c r="K166" s="191">
        <v>1555448.36</v>
      </c>
      <c r="L166" s="191">
        <v>15639632.039999999</v>
      </c>
      <c r="M166" s="191">
        <v>6545016.2699999996</v>
      </c>
      <c r="N166" s="191">
        <v>4921582.9400000004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190" t="s">
        <v>1293</v>
      </c>
      <c r="B167" s="190" t="s">
        <v>1453</v>
      </c>
      <c r="C167" s="191">
        <v>-18020.78</v>
      </c>
      <c r="D167" s="191">
        <v>-450381.76</v>
      </c>
      <c r="E167" s="191">
        <v>-226750.09</v>
      </c>
      <c r="F167" s="191">
        <v>-93695.67</v>
      </c>
      <c r="G167" s="191">
        <v>-79210.179999999993</v>
      </c>
      <c r="H167" s="191">
        <v>-182211.33</v>
      </c>
      <c r="I167" s="191">
        <v>-187865.9</v>
      </c>
      <c r="J167" s="191">
        <v>-850307</v>
      </c>
      <c r="K167" s="191">
        <v>-88532.23</v>
      </c>
      <c r="L167" s="191">
        <v>-78323.63</v>
      </c>
      <c r="M167" s="191">
        <v>-90214.91</v>
      </c>
      <c r="N167" s="191">
        <v>-200439.4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190" t="s">
        <v>537</v>
      </c>
      <c r="B168" s="190" t="s">
        <v>1454</v>
      </c>
      <c r="C168" s="191">
        <v>-4035114.2</v>
      </c>
      <c r="D168" s="191">
        <v>-7776308.4699999997</v>
      </c>
      <c r="E168" s="191">
        <v>-4114458.76</v>
      </c>
      <c r="F168" s="191">
        <v>-2179025.4500000002</v>
      </c>
      <c r="G168" s="191">
        <v>-2185698.36</v>
      </c>
      <c r="H168" s="191">
        <v>-1967211.99</v>
      </c>
      <c r="I168" s="191">
        <v>-2201021.62</v>
      </c>
      <c r="J168" s="191">
        <v>-2407936.71</v>
      </c>
      <c r="K168" s="191">
        <v>-2433278.1800000002</v>
      </c>
      <c r="L168" s="191">
        <v>-3682118.61</v>
      </c>
      <c r="M168" s="191">
        <v>-1276422.45</v>
      </c>
      <c r="N168" s="191">
        <v>-3839853.58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190" t="s">
        <v>1295</v>
      </c>
      <c r="B169" s="190" t="s">
        <v>1455</v>
      </c>
      <c r="C169" s="191">
        <v>-27910.37</v>
      </c>
      <c r="D169" s="191">
        <v>-49724.01</v>
      </c>
      <c r="E169" s="191">
        <v>-24797.83</v>
      </c>
      <c r="F169" s="191">
        <v>-118980.72</v>
      </c>
      <c r="G169" s="191">
        <v>-35194</v>
      </c>
      <c r="H169" s="191">
        <v>-44455.360000000001</v>
      </c>
      <c r="I169" s="191">
        <v>-51219.35</v>
      </c>
      <c r="J169" s="191">
        <v>-45734.5</v>
      </c>
      <c r="K169" s="191">
        <v>-65802.89</v>
      </c>
      <c r="L169" s="191">
        <v>-45415.94</v>
      </c>
      <c r="M169" s="191">
        <v>-52810.13</v>
      </c>
      <c r="N169" s="191">
        <v>-33906.43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190" t="s">
        <v>1146</v>
      </c>
      <c r="B170" s="190" t="s">
        <v>1147</v>
      </c>
      <c r="C170" s="191" t="s">
        <v>1521</v>
      </c>
      <c r="D170" s="191" t="s">
        <v>1521</v>
      </c>
      <c r="E170" s="191">
        <v>-222774.09</v>
      </c>
      <c r="F170" s="191">
        <v>-222774.09</v>
      </c>
      <c r="G170" s="191">
        <v>-222774.09</v>
      </c>
      <c r="H170" s="191">
        <v>-68750</v>
      </c>
      <c r="I170" s="191">
        <v>-250</v>
      </c>
      <c r="J170" s="191">
        <v>-250</v>
      </c>
      <c r="K170" s="191">
        <v>-250</v>
      </c>
      <c r="L170" s="191">
        <v>250</v>
      </c>
      <c r="M170" s="191" t="s">
        <v>1521</v>
      </c>
      <c r="N170" s="191" t="s">
        <v>1521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190" t="s">
        <v>2889</v>
      </c>
      <c r="B171" s="190" t="s">
        <v>1456</v>
      </c>
      <c r="C171" s="191">
        <v>2400000</v>
      </c>
      <c r="D171" s="191">
        <v>2400000</v>
      </c>
      <c r="E171" s="191">
        <v>2400000</v>
      </c>
      <c r="F171" s="191">
        <v>710700.07</v>
      </c>
      <c r="G171" s="191" t="s">
        <v>1521</v>
      </c>
      <c r="H171" s="191" t="s">
        <v>1521</v>
      </c>
      <c r="I171" s="191" t="s">
        <v>1521</v>
      </c>
      <c r="J171" s="191" t="s">
        <v>1521</v>
      </c>
      <c r="K171" s="191" t="s">
        <v>1521</v>
      </c>
      <c r="L171" s="191" t="s">
        <v>1521</v>
      </c>
      <c r="M171" s="191" t="s">
        <v>1521</v>
      </c>
      <c r="N171" s="191" t="s">
        <v>1521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190" t="s">
        <v>647</v>
      </c>
      <c r="B172" s="190" t="s">
        <v>648</v>
      </c>
      <c r="C172" s="191">
        <v>1093792.3799999999</v>
      </c>
      <c r="D172" s="191">
        <v>3737173.97</v>
      </c>
      <c r="E172" s="191">
        <v>1446345.62</v>
      </c>
      <c r="F172" s="191">
        <v>1334066.43</v>
      </c>
      <c r="G172" s="191">
        <v>5031180.7300000004</v>
      </c>
      <c r="H172" s="191">
        <v>2443435.37</v>
      </c>
      <c r="I172" s="191">
        <v>2432784.8199999998</v>
      </c>
      <c r="J172" s="191">
        <v>4846091.1399999997</v>
      </c>
      <c r="K172" s="191">
        <v>2788380.34</v>
      </c>
      <c r="L172" s="191">
        <v>5667546.4299999997</v>
      </c>
      <c r="M172" s="191">
        <v>676840.72</v>
      </c>
      <c r="N172" s="191">
        <v>1020711.56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190" t="s">
        <v>649</v>
      </c>
      <c r="B173" s="190" t="s">
        <v>650</v>
      </c>
      <c r="C173" s="191">
        <v>2266984.4300000002</v>
      </c>
      <c r="D173" s="191">
        <v>2266984.4300000002</v>
      </c>
      <c r="E173" s="191">
        <v>2266984.4300000002</v>
      </c>
      <c r="F173" s="191">
        <v>2296851</v>
      </c>
      <c r="G173" s="191">
        <v>2296851</v>
      </c>
      <c r="H173" s="191">
        <v>2326851</v>
      </c>
      <c r="I173" s="191">
        <v>2372556.64</v>
      </c>
      <c r="J173" s="191">
        <v>2372556.64</v>
      </c>
      <c r="K173" s="191">
        <v>2390556.64</v>
      </c>
      <c r="L173" s="191">
        <v>2387742.4900000002</v>
      </c>
      <c r="M173" s="191">
        <v>2387742.4900000002</v>
      </c>
      <c r="N173" s="191">
        <v>1561810.22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190" t="s">
        <v>1457</v>
      </c>
      <c r="B174" s="190" t="s">
        <v>1458</v>
      </c>
      <c r="C174" s="191" t="s">
        <v>1521</v>
      </c>
      <c r="D174" s="191" t="s">
        <v>1521</v>
      </c>
      <c r="E174" s="191" t="s">
        <v>1521</v>
      </c>
      <c r="F174" s="191" t="s">
        <v>1521</v>
      </c>
      <c r="G174" s="191" t="s">
        <v>1521</v>
      </c>
      <c r="H174" s="191" t="s">
        <v>1521</v>
      </c>
      <c r="I174" s="191" t="s">
        <v>1521</v>
      </c>
      <c r="J174" s="191" t="s">
        <v>1521</v>
      </c>
      <c r="K174" s="191" t="s">
        <v>1521</v>
      </c>
      <c r="L174" s="191">
        <v>2100000</v>
      </c>
      <c r="M174" s="191" t="s">
        <v>1521</v>
      </c>
      <c r="N174" s="191" t="s">
        <v>1521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190" t="s">
        <v>651</v>
      </c>
      <c r="B175" s="190" t="s">
        <v>1459</v>
      </c>
      <c r="C175" s="191">
        <v>31041.87</v>
      </c>
      <c r="D175" s="191">
        <v>20423.72</v>
      </c>
      <c r="E175" s="191">
        <v>3118.67</v>
      </c>
      <c r="F175" s="191">
        <v>1561.94</v>
      </c>
      <c r="G175" s="191">
        <v>2497.94</v>
      </c>
      <c r="H175" s="191">
        <v>2370.4299999999998</v>
      </c>
      <c r="I175" s="191">
        <v>-1000.06</v>
      </c>
      <c r="J175" s="191">
        <v>-1438.06</v>
      </c>
      <c r="K175" s="191">
        <v>230.34</v>
      </c>
      <c r="L175" s="191">
        <v>-2601.2600000000002</v>
      </c>
      <c r="M175" s="191">
        <v>7874.74</v>
      </c>
      <c r="N175" s="191">
        <v>-1033.06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190" t="s">
        <v>657</v>
      </c>
      <c r="B176" s="190" t="s">
        <v>1460</v>
      </c>
      <c r="C176" s="191">
        <v>1484.76</v>
      </c>
      <c r="D176" s="191">
        <v>1484.76</v>
      </c>
      <c r="E176" s="191">
        <v>1484.76</v>
      </c>
      <c r="F176" s="191">
        <v>1484.76</v>
      </c>
      <c r="G176" s="191">
        <v>1484.76</v>
      </c>
      <c r="H176" s="191">
        <v>1484.76</v>
      </c>
      <c r="I176" s="191">
        <v>1484.76</v>
      </c>
      <c r="J176" s="191">
        <v>1484.76</v>
      </c>
      <c r="K176" s="191">
        <v>1484.76</v>
      </c>
      <c r="L176" s="191">
        <v>1484.76</v>
      </c>
      <c r="M176" s="191">
        <v>1484.76</v>
      </c>
      <c r="N176" s="191">
        <v>1484.76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190" t="s">
        <v>653</v>
      </c>
      <c r="B177" s="190" t="s">
        <v>1461</v>
      </c>
      <c r="C177" s="191">
        <v>3800</v>
      </c>
      <c r="D177" s="191">
        <v>1800</v>
      </c>
      <c r="E177" s="191">
        <v>1800</v>
      </c>
      <c r="F177" s="191">
        <v>1800</v>
      </c>
      <c r="G177" s="191">
        <v>1800</v>
      </c>
      <c r="H177" s="191">
        <v>1800</v>
      </c>
      <c r="I177" s="191">
        <v>1460.07</v>
      </c>
      <c r="J177" s="191">
        <v>1800</v>
      </c>
      <c r="K177" s="191">
        <v>1800</v>
      </c>
      <c r="L177" s="191">
        <v>1800</v>
      </c>
      <c r="M177" s="191">
        <v>1800</v>
      </c>
      <c r="N177" s="191">
        <v>1800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190" t="s">
        <v>686</v>
      </c>
      <c r="B178" s="190" t="s">
        <v>3479</v>
      </c>
      <c r="C178" s="191">
        <v>500</v>
      </c>
      <c r="D178" s="191">
        <v>500</v>
      </c>
      <c r="E178" s="191">
        <v>500</v>
      </c>
      <c r="F178" s="191">
        <v>500</v>
      </c>
      <c r="G178" s="191">
        <v>500</v>
      </c>
      <c r="H178" s="191">
        <v>500</v>
      </c>
      <c r="I178" s="191">
        <v>500</v>
      </c>
      <c r="J178" s="191">
        <v>500</v>
      </c>
      <c r="K178" s="191">
        <v>500</v>
      </c>
      <c r="L178" s="191">
        <v>500</v>
      </c>
      <c r="M178" s="191">
        <v>500</v>
      </c>
      <c r="N178" s="191">
        <v>500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190" t="s">
        <v>2989</v>
      </c>
      <c r="B179" s="190" t="s">
        <v>1462</v>
      </c>
      <c r="C179" s="191">
        <v>1789.08</v>
      </c>
      <c r="D179" s="191">
        <v>1789.08</v>
      </c>
      <c r="E179" s="191">
        <v>1699.27</v>
      </c>
      <c r="F179" s="191">
        <v>1699.27</v>
      </c>
      <c r="G179" s="191">
        <v>1699.27</v>
      </c>
      <c r="H179" s="191">
        <v>1699.27</v>
      </c>
      <c r="I179" s="191">
        <v>1699.27</v>
      </c>
      <c r="J179" s="191">
        <v>1699.27</v>
      </c>
      <c r="K179" s="191">
        <v>1699.27</v>
      </c>
      <c r="L179" s="191" t="s">
        <v>1521</v>
      </c>
      <c r="M179" s="191" t="s">
        <v>1521</v>
      </c>
      <c r="N179" s="191" t="s">
        <v>1521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190" t="s">
        <v>2581</v>
      </c>
      <c r="B180" s="190" t="s">
        <v>1463</v>
      </c>
      <c r="C180" s="191">
        <v>1500</v>
      </c>
      <c r="D180" s="191">
        <v>1500</v>
      </c>
      <c r="E180" s="191">
        <v>1500</v>
      </c>
      <c r="F180" s="191">
        <v>1500</v>
      </c>
      <c r="G180" s="191">
        <v>1500</v>
      </c>
      <c r="H180" s="191">
        <v>1500</v>
      </c>
      <c r="I180" s="191">
        <v>1500</v>
      </c>
      <c r="J180" s="191">
        <v>1500</v>
      </c>
      <c r="K180" s="191">
        <v>1500</v>
      </c>
      <c r="L180" s="191">
        <v>1500</v>
      </c>
      <c r="M180" s="191">
        <v>1500</v>
      </c>
      <c r="N180" s="191">
        <v>1500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190" t="s">
        <v>2585</v>
      </c>
      <c r="B181" s="190" t="s">
        <v>1464</v>
      </c>
      <c r="C181" s="191">
        <v>3000</v>
      </c>
      <c r="D181" s="191">
        <v>3000</v>
      </c>
      <c r="E181" s="191">
        <v>3000</v>
      </c>
      <c r="F181" s="191">
        <v>3000</v>
      </c>
      <c r="G181" s="191">
        <v>3000</v>
      </c>
      <c r="H181" s="191">
        <v>3000</v>
      </c>
      <c r="I181" s="191">
        <v>3000</v>
      </c>
      <c r="J181" s="191">
        <v>3000</v>
      </c>
      <c r="K181" s="191">
        <v>3000</v>
      </c>
      <c r="L181" s="191">
        <v>3000</v>
      </c>
      <c r="M181" s="191">
        <v>3000</v>
      </c>
      <c r="N181" s="191">
        <v>3000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190" t="s">
        <v>2587</v>
      </c>
      <c r="B182" s="190" t="s">
        <v>1465</v>
      </c>
      <c r="C182" s="191">
        <v>900</v>
      </c>
      <c r="D182" s="191">
        <v>900</v>
      </c>
      <c r="E182" s="191">
        <v>900</v>
      </c>
      <c r="F182" s="191">
        <v>900</v>
      </c>
      <c r="G182" s="191">
        <v>900</v>
      </c>
      <c r="H182" s="191">
        <v>900</v>
      </c>
      <c r="I182" s="191">
        <v>900</v>
      </c>
      <c r="J182" s="191">
        <v>900</v>
      </c>
      <c r="K182" s="191">
        <v>900</v>
      </c>
      <c r="L182" s="191">
        <v>900</v>
      </c>
      <c r="M182" s="191">
        <v>900</v>
      </c>
      <c r="N182" s="191">
        <v>900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190" t="s">
        <v>2589</v>
      </c>
      <c r="B183" s="190" t="s">
        <v>1466</v>
      </c>
      <c r="C183" s="191">
        <v>4000</v>
      </c>
      <c r="D183" s="191">
        <v>7000</v>
      </c>
      <c r="E183" s="191">
        <v>7000</v>
      </c>
      <c r="F183" s="191">
        <v>7000</v>
      </c>
      <c r="G183" s="191">
        <v>7000</v>
      </c>
      <c r="H183" s="191">
        <v>7000</v>
      </c>
      <c r="I183" s="191">
        <v>7000</v>
      </c>
      <c r="J183" s="191">
        <v>7000</v>
      </c>
      <c r="K183" s="191">
        <v>7000</v>
      </c>
      <c r="L183" s="191">
        <v>7000</v>
      </c>
      <c r="M183" s="191">
        <v>7000</v>
      </c>
      <c r="N183" s="191">
        <v>7000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190" t="s">
        <v>2591</v>
      </c>
      <c r="B184" s="190" t="s">
        <v>1467</v>
      </c>
      <c r="C184" s="191">
        <v>25000</v>
      </c>
      <c r="D184" s="191">
        <v>25000</v>
      </c>
      <c r="E184" s="191">
        <v>25000</v>
      </c>
      <c r="F184" s="191">
        <v>25000</v>
      </c>
      <c r="G184" s="191">
        <v>25000</v>
      </c>
      <c r="H184" s="191">
        <v>25000</v>
      </c>
      <c r="I184" s="191">
        <v>25000</v>
      </c>
      <c r="J184" s="191">
        <v>25000</v>
      </c>
      <c r="K184" s="191">
        <v>25000</v>
      </c>
      <c r="L184" s="191">
        <v>25000</v>
      </c>
      <c r="M184" s="191">
        <v>25000</v>
      </c>
      <c r="N184" s="191">
        <v>25000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190" t="s">
        <v>2593</v>
      </c>
      <c r="B185" s="190" t="s">
        <v>1468</v>
      </c>
      <c r="C185" s="191">
        <v>3400</v>
      </c>
      <c r="D185" s="191">
        <v>1400</v>
      </c>
      <c r="E185" s="191">
        <v>1400</v>
      </c>
      <c r="F185" s="191">
        <v>1400</v>
      </c>
      <c r="G185" s="191">
        <v>1400</v>
      </c>
      <c r="H185" s="191">
        <v>1400</v>
      </c>
      <c r="I185" s="191">
        <v>1400</v>
      </c>
      <c r="J185" s="191">
        <v>1400</v>
      </c>
      <c r="K185" s="191">
        <v>1400</v>
      </c>
      <c r="L185" s="191">
        <v>1400</v>
      </c>
      <c r="M185" s="191">
        <v>1400</v>
      </c>
      <c r="N185" s="191" t="s">
        <v>1521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190" t="s">
        <v>370</v>
      </c>
      <c r="B186" s="190" t="s">
        <v>1469</v>
      </c>
      <c r="C186" s="191">
        <v>5000</v>
      </c>
      <c r="D186" s="191">
        <v>5000</v>
      </c>
      <c r="E186" s="191">
        <v>5000</v>
      </c>
      <c r="F186" s="191">
        <v>5000</v>
      </c>
      <c r="G186" s="191">
        <v>5000</v>
      </c>
      <c r="H186" s="191">
        <v>5000</v>
      </c>
      <c r="I186" s="191">
        <v>5000</v>
      </c>
      <c r="J186" s="191">
        <v>5000</v>
      </c>
      <c r="K186" s="191">
        <v>5000</v>
      </c>
      <c r="L186" s="191">
        <v>5000</v>
      </c>
      <c r="M186" s="191">
        <v>5000</v>
      </c>
      <c r="N186" s="191">
        <v>500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190" t="s">
        <v>376</v>
      </c>
      <c r="B187" s="190" t="s">
        <v>3751</v>
      </c>
      <c r="C187" s="191">
        <v>2500</v>
      </c>
      <c r="D187" s="191">
        <v>2500</v>
      </c>
      <c r="E187" s="191">
        <v>2500</v>
      </c>
      <c r="F187" s="191">
        <v>2415.39</v>
      </c>
      <c r="G187" s="191">
        <v>2415.39</v>
      </c>
      <c r="H187" s="191">
        <v>2500</v>
      </c>
      <c r="I187" s="191">
        <v>2500</v>
      </c>
      <c r="J187" s="191">
        <v>2500</v>
      </c>
      <c r="K187" s="191">
        <v>2500</v>
      </c>
      <c r="L187" s="191">
        <v>2500</v>
      </c>
      <c r="M187" s="191">
        <v>2500</v>
      </c>
      <c r="N187" s="191">
        <v>250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190" t="s">
        <v>378</v>
      </c>
      <c r="B188" s="190" t="s">
        <v>1465</v>
      </c>
      <c r="C188" s="191">
        <v>50</v>
      </c>
      <c r="D188" s="191">
        <v>50</v>
      </c>
      <c r="E188" s="191">
        <v>50</v>
      </c>
      <c r="F188" s="191">
        <v>50</v>
      </c>
      <c r="G188" s="191">
        <v>50</v>
      </c>
      <c r="H188" s="191">
        <v>50</v>
      </c>
      <c r="I188" s="191">
        <v>50</v>
      </c>
      <c r="J188" s="191">
        <v>50</v>
      </c>
      <c r="K188" s="191">
        <v>50</v>
      </c>
      <c r="L188" s="191">
        <v>50</v>
      </c>
      <c r="M188" s="191">
        <v>50</v>
      </c>
      <c r="N188" s="191">
        <v>5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190" t="s">
        <v>384</v>
      </c>
      <c r="B189" s="190" t="s">
        <v>3752</v>
      </c>
      <c r="C189" s="191">
        <v>1900</v>
      </c>
      <c r="D189" s="191">
        <v>1900</v>
      </c>
      <c r="E189" s="191">
        <v>1900</v>
      </c>
      <c r="F189" s="191">
        <v>1900</v>
      </c>
      <c r="G189" s="191">
        <v>1900</v>
      </c>
      <c r="H189" s="191">
        <v>1900</v>
      </c>
      <c r="I189" s="191">
        <v>1900</v>
      </c>
      <c r="J189" s="191">
        <v>1900</v>
      </c>
      <c r="K189" s="191">
        <v>1900</v>
      </c>
      <c r="L189" s="191">
        <v>1900</v>
      </c>
      <c r="M189" s="191">
        <v>1900</v>
      </c>
      <c r="N189" s="191">
        <v>190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190" t="s">
        <v>386</v>
      </c>
      <c r="B190" s="190" t="s">
        <v>3752</v>
      </c>
      <c r="C190" s="191">
        <v>3000</v>
      </c>
      <c r="D190" s="191">
        <v>3000</v>
      </c>
      <c r="E190" s="191">
        <v>3000</v>
      </c>
      <c r="F190" s="191">
        <v>3000</v>
      </c>
      <c r="G190" s="191">
        <v>3000</v>
      </c>
      <c r="H190" s="191">
        <v>3000</v>
      </c>
      <c r="I190" s="191">
        <v>3000</v>
      </c>
      <c r="J190" s="191">
        <v>3000</v>
      </c>
      <c r="K190" s="191">
        <v>3000</v>
      </c>
      <c r="L190" s="191">
        <v>3000</v>
      </c>
      <c r="M190" s="191">
        <v>3000</v>
      </c>
      <c r="N190" s="191">
        <v>300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190" t="s">
        <v>389</v>
      </c>
      <c r="B191" s="190" t="s">
        <v>3753</v>
      </c>
      <c r="C191" s="191">
        <v>5000</v>
      </c>
      <c r="D191" s="191">
        <v>5000</v>
      </c>
      <c r="E191" s="191">
        <v>5000</v>
      </c>
      <c r="F191" s="191">
        <v>5000</v>
      </c>
      <c r="G191" s="191">
        <v>5000</v>
      </c>
      <c r="H191" s="191">
        <v>5000</v>
      </c>
      <c r="I191" s="191">
        <v>5000</v>
      </c>
      <c r="J191" s="191">
        <v>5000</v>
      </c>
      <c r="K191" s="191">
        <v>5000</v>
      </c>
      <c r="L191" s="191">
        <v>5000</v>
      </c>
      <c r="M191" s="191">
        <v>5000</v>
      </c>
      <c r="N191" s="191">
        <v>5000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190" t="s">
        <v>403</v>
      </c>
      <c r="B192" s="190" t="s">
        <v>3754</v>
      </c>
      <c r="C192" s="191">
        <v>200</v>
      </c>
      <c r="D192" s="191">
        <v>200</v>
      </c>
      <c r="E192" s="191">
        <v>200</v>
      </c>
      <c r="F192" s="191">
        <v>200</v>
      </c>
      <c r="G192" s="191">
        <v>200</v>
      </c>
      <c r="H192" s="191">
        <v>200</v>
      </c>
      <c r="I192" s="191">
        <v>200</v>
      </c>
      <c r="J192" s="191">
        <v>200</v>
      </c>
      <c r="K192" s="191">
        <v>200</v>
      </c>
      <c r="L192" s="191">
        <v>200</v>
      </c>
      <c r="M192" s="191">
        <v>200</v>
      </c>
      <c r="N192" s="191">
        <v>20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190" t="s">
        <v>1143</v>
      </c>
      <c r="B193" s="190" t="s">
        <v>3755</v>
      </c>
      <c r="C193" s="191">
        <v>5000</v>
      </c>
      <c r="D193" s="191">
        <v>5000</v>
      </c>
      <c r="E193" s="191">
        <v>5000</v>
      </c>
      <c r="F193" s="191">
        <v>5000</v>
      </c>
      <c r="G193" s="191">
        <v>5000</v>
      </c>
      <c r="H193" s="191">
        <v>5000</v>
      </c>
      <c r="I193" s="191">
        <v>5000</v>
      </c>
      <c r="J193" s="191">
        <v>5000</v>
      </c>
      <c r="K193" s="191">
        <v>5000</v>
      </c>
      <c r="L193" s="191">
        <v>5000</v>
      </c>
      <c r="M193" s="191">
        <v>5000</v>
      </c>
      <c r="N193" s="191">
        <v>5000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190" t="s">
        <v>2505</v>
      </c>
      <c r="B194" s="190" t="s">
        <v>3756</v>
      </c>
      <c r="C194" s="191">
        <v>3261.22</v>
      </c>
      <c r="D194" s="191">
        <v>3261.22</v>
      </c>
      <c r="E194" s="191">
        <v>3261.22</v>
      </c>
      <c r="F194" s="191">
        <v>1500</v>
      </c>
      <c r="G194" s="191">
        <v>1500</v>
      </c>
      <c r="H194" s="191">
        <v>1500</v>
      </c>
      <c r="I194" s="191">
        <v>1500</v>
      </c>
      <c r="J194" s="191">
        <v>1500</v>
      </c>
      <c r="K194" s="191">
        <v>1500</v>
      </c>
      <c r="L194" s="191">
        <v>1500</v>
      </c>
      <c r="M194" s="191">
        <v>1500</v>
      </c>
      <c r="N194" s="191">
        <v>1500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190" t="s">
        <v>658</v>
      </c>
      <c r="B195" s="190" t="s">
        <v>3757</v>
      </c>
      <c r="C195" s="191">
        <v>6000</v>
      </c>
      <c r="D195" s="191">
        <v>6000</v>
      </c>
      <c r="E195" s="191">
        <v>6000</v>
      </c>
      <c r="F195" s="191">
        <v>6000</v>
      </c>
      <c r="G195" s="191">
        <v>6000</v>
      </c>
      <c r="H195" s="191">
        <v>6000</v>
      </c>
      <c r="I195" s="191">
        <v>6000</v>
      </c>
      <c r="J195" s="191">
        <v>6000</v>
      </c>
      <c r="K195" s="191">
        <v>6000</v>
      </c>
      <c r="L195" s="191">
        <v>6000</v>
      </c>
      <c r="M195" s="191">
        <v>6000</v>
      </c>
      <c r="N195" s="191">
        <v>600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190" t="s">
        <v>412</v>
      </c>
      <c r="B196" s="190" t="s">
        <v>413</v>
      </c>
      <c r="C196" s="191" t="s">
        <v>1521</v>
      </c>
      <c r="D196" s="191">
        <v>114000</v>
      </c>
      <c r="E196" s="191">
        <v>2100</v>
      </c>
      <c r="F196" s="191">
        <v>4200</v>
      </c>
      <c r="G196" s="191">
        <v>-2895636.47</v>
      </c>
      <c r="H196" s="191" t="s">
        <v>1521</v>
      </c>
      <c r="I196" s="191" t="s">
        <v>1521</v>
      </c>
      <c r="J196" s="191" t="s">
        <v>1521</v>
      </c>
      <c r="K196" s="191" t="s">
        <v>1521</v>
      </c>
      <c r="L196" s="191">
        <v>29987750</v>
      </c>
      <c r="M196" s="191" t="s">
        <v>1521</v>
      </c>
      <c r="N196" s="191" t="s">
        <v>1521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190" t="s">
        <v>1406</v>
      </c>
      <c r="B197" s="190" t="s">
        <v>3758</v>
      </c>
      <c r="C197" s="191">
        <v>64.27</v>
      </c>
      <c r="D197" s="191">
        <v>64.27</v>
      </c>
      <c r="E197" s="191">
        <v>54.59</v>
      </c>
      <c r="F197" s="191">
        <v>54.59</v>
      </c>
      <c r="G197" s="191">
        <v>54.59</v>
      </c>
      <c r="H197" s="191">
        <v>49.14</v>
      </c>
      <c r="I197" s="191">
        <v>49.14</v>
      </c>
      <c r="J197" s="191">
        <v>49.14</v>
      </c>
      <c r="K197" s="191">
        <v>68.16</v>
      </c>
      <c r="L197" s="191">
        <v>68.16</v>
      </c>
      <c r="M197" s="191">
        <v>68.16</v>
      </c>
      <c r="N197" s="191">
        <v>43.64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190" t="s">
        <v>1926</v>
      </c>
      <c r="B198" s="190" t="s">
        <v>3759</v>
      </c>
      <c r="C198" s="191">
        <v>395524.14</v>
      </c>
      <c r="D198" s="191">
        <v>437636.67</v>
      </c>
      <c r="E198" s="191">
        <v>334015.03999999998</v>
      </c>
      <c r="F198" s="191">
        <v>303449.73</v>
      </c>
      <c r="G198" s="191">
        <v>326522.37</v>
      </c>
      <c r="H198" s="191">
        <v>337826.42</v>
      </c>
      <c r="I198" s="191">
        <v>383711.94</v>
      </c>
      <c r="J198" s="191">
        <v>438008.45</v>
      </c>
      <c r="K198" s="191">
        <v>496202.71</v>
      </c>
      <c r="L198" s="191">
        <v>540006.27</v>
      </c>
      <c r="M198" s="191">
        <v>474074.33</v>
      </c>
      <c r="N198" s="191">
        <v>565354.56999999995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190" t="s">
        <v>1927</v>
      </c>
      <c r="B199" s="190" t="s">
        <v>3760</v>
      </c>
      <c r="C199" s="191">
        <v>5034629.0999999996</v>
      </c>
      <c r="D199" s="191">
        <v>5356730.9400000004</v>
      </c>
      <c r="E199" s="191">
        <v>5653509.5599999996</v>
      </c>
      <c r="F199" s="191">
        <v>5558498.5300000003</v>
      </c>
      <c r="G199" s="191">
        <v>5723438.5800000001</v>
      </c>
      <c r="H199" s="191">
        <v>5869473.5099999998</v>
      </c>
      <c r="I199" s="191">
        <v>5352003.82</v>
      </c>
      <c r="J199" s="191">
        <v>5266278.96</v>
      </c>
      <c r="K199" s="191">
        <v>5332134.5999999996</v>
      </c>
      <c r="L199" s="191">
        <v>5000028.58</v>
      </c>
      <c r="M199" s="191">
        <v>4820772.34</v>
      </c>
      <c r="N199" s="191">
        <v>4672092.38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190" t="s">
        <v>2893</v>
      </c>
      <c r="B200" s="190" t="s">
        <v>2894</v>
      </c>
      <c r="C200" s="191">
        <v>25969.25</v>
      </c>
      <c r="D200" s="191">
        <v>44877.13</v>
      </c>
      <c r="E200" s="191">
        <v>13611.59</v>
      </c>
      <c r="F200" s="191">
        <v>35592.76</v>
      </c>
      <c r="G200" s="191">
        <v>41691.480000000003</v>
      </c>
      <c r="H200" s="191">
        <v>46478.7</v>
      </c>
      <c r="I200" s="191">
        <v>34700.35</v>
      </c>
      <c r="J200" s="191">
        <v>41004.699999999997</v>
      </c>
      <c r="K200" s="191">
        <v>67705.66</v>
      </c>
      <c r="L200" s="191">
        <v>75121.179999999993</v>
      </c>
      <c r="M200" s="191">
        <v>84993.94</v>
      </c>
      <c r="N200" s="191">
        <v>98702.65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190" t="s">
        <v>1407</v>
      </c>
      <c r="B201" s="190" t="s">
        <v>3761</v>
      </c>
      <c r="C201" s="191">
        <v>1915.57</v>
      </c>
      <c r="D201" s="191">
        <v>1917.19</v>
      </c>
      <c r="E201" s="191" t="s">
        <v>1521</v>
      </c>
      <c r="F201" s="191" t="s">
        <v>1521</v>
      </c>
      <c r="G201" s="191" t="s">
        <v>1521</v>
      </c>
      <c r="H201" s="191" t="s">
        <v>1521</v>
      </c>
      <c r="I201" s="191" t="s">
        <v>1521</v>
      </c>
      <c r="J201" s="191" t="s">
        <v>1521</v>
      </c>
      <c r="K201" s="191" t="s">
        <v>1521</v>
      </c>
      <c r="L201" s="191" t="s">
        <v>1521</v>
      </c>
      <c r="M201" s="191" t="s">
        <v>1521</v>
      </c>
      <c r="N201" s="191" t="s">
        <v>1521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190" t="s">
        <v>3740</v>
      </c>
      <c r="B202" s="190" t="s">
        <v>3762</v>
      </c>
      <c r="C202" s="191">
        <v>300200.03000000003</v>
      </c>
      <c r="D202" s="191">
        <v>353203.42</v>
      </c>
      <c r="E202" s="191">
        <v>354098.97</v>
      </c>
      <c r="F202" s="191">
        <v>354949.48</v>
      </c>
      <c r="G202" s="191">
        <v>355587.42</v>
      </c>
      <c r="H202" s="191">
        <v>356162.38</v>
      </c>
      <c r="I202" s="191">
        <v>356706.84</v>
      </c>
      <c r="J202" s="191">
        <v>357312.72</v>
      </c>
      <c r="K202" s="191">
        <v>357925.27</v>
      </c>
      <c r="L202" s="191">
        <v>357925.27</v>
      </c>
      <c r="M202" s="191">
        <v>359266.73</v>
      </c>
      <c r="N202" s="191" t="s">
        <v>1521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190" t="s">
        <v>414</v>
      </c>
      <c r="B203" s="190" t="s">
        <v>415</v>
      </c>
      <c r="C203" s="191">
        <v>46622591.030000001</v>
      </c>
      <c r="D203" s="191">
        <v>52899663.740000002</v>
      </c>
      <c r="E203" s="191">
        <v>49021260.159999996</v>
      </c>
      <c r="F203" s="191">
        <v>47538783.549999997</v>
      </c>
      <c r="G203" s="191">
        <v>36767608.130000003</v>
      </c>
      <c r="H203" s="191">
        <v>25850526.77</v>
      </c>
      <c r="I203" s="191">
        <v>16901502.629999999</v>
      </c>
      <c r="J203" s="191">
        <v>12323274.23</v>
      </c>
      <c r="K203" s="191">
        <v>8954472.3000000007</v>
      </c>
      <c r="L203" s="191">
        <v>9664563.4499999993</v>
      </c>
      <c r="M203" s="191">
        <v>19471222.23</v>
      </c>
      <c r="N203" s="191">
        <v>37100981.469999999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190" t="s">
        <v>420</v>
      </c>
      <c r="B204" s="190" t="s">
        <v>421</v>
      </c>
      <c r="C204" s="191">
        <v>22970727.359999999</v>
      </c>
      <c r="D204" s="191">
        <v>22036290.890000001</v>
      </c>
      <c r="E204" s="191">
        <v>17308149.969999999</v>
      </c>
      <c r="F204" s="191">
        <v>16659774.210000001</v>
      </c>
      <c r="G204" s="191">
        <v>10604963.890000001</v>
      </c>
      <c r="H204" s="191">
        <v>6314061.5999999996</v>
      </c>
      <c r="I204" s="191">
        <v>5315499.5</v>
      </c>
      <c r="J204" s="191">
        <v>5277520.46</v>
      </c>
      <c r="K204" s="191">
        <v>5211664.66</v>
      </c>
      <c r="L204" s="191">
        <v>6534222.4500000002</v>
      </c>
      <c r="M204" s="191">
        <v>11649216.949999999</v>
      </c>
      <c r="N204" s="191">
        <v>24023943.219999999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190" t="s">
        <v>422</v>
      </c>
      <c r="B205" s="190" t="s">
        <v>423</v>
      </c>
      <c r="C205" s="191">
        <v>8408368.0899999999</v>
      </c>
      <c r="D205" s="191">
        <v>7677891.25</v>
      </c>
      <c r="E205" s="191">
        <v>7689581.3499999996</v>
      </c>
      <c r="F205" s="191">
        <v>6847301.3899999997</v>
      </c>
      <c r="G205" s="191">
        <v>5846199.6900000004</v>
      </c>
      <c r="H205" s="191">
        <v>4448132.5599999996</v>
      </c>
      <c r="I205" s="191">
        <v>4179209.43</v>
      </c>
      <c r="J205" s="191">
        <v>3945244.04</v>
      </c>
      <c r="K205" s="191">
        <v>4354564.32</v>
      </c>
      <c r="L205" s="191">
        <v>4835812.26</v>
      </c>
      <c r="M205" s="191">
        <v>5790460.54</v>
      </c>
      <c r="N205" s="191">
        <v>10984747.390000001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190" t="s">
        <v>424</v>
      </c>
      <c r="B206" s="190" t="s">
        <v>2681</v>
      </c>
      <c r="C206" s="191">
        <v>3728193.2</v>
      </c>
      <c r="D206" s="191">
        <v>3080647.03</v>
      </c>
      <c r="E206" s="191">
        <v>3127960.94</v>
      </c>
      <c r="F206" s="191">
        <v>3354662.86</v>
      </c>
      <c r="G206" s="191">
        <v>3997962.27</v>
      </c>
      <c r="H206" s="191">
        <v>2672198.4</v>
      </c>
      <c r="I206" s="191">
        <v>4078879.83</v>
      </c>
      <c r="J206" s="191">
        <v>4108006.67</v>
      </c>
      <c r="K206" s="191">
        <v>4120509.99</v>
      </c>
      <c r="L206" s="191">
        <v>4335063.67</v>
      </c>
      <c r="M206" s="191">
        <v>5112672.3499999996</v>
      </c>
      <c r="N206" s="191">
        <v>3558864.68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190" t="s">
        <v>2684</v>
      </c>
      <c r="B207" s="190" t="s">
        <v>2685</v>
      </c>
      <c r="C207" s="191">
        <v>671518.8</v>
      </c>
      <c r="D207" s="191">
        <v>404227.68</v>
      </c>
      <c r="E207" s="191">
        <v>434518.01</v>
      </c>
      <c r="F207" s="191">
        <v>418363.6</v>
      </c>
      <c r="G207" s="191">
        <v>728146.93</v>
      </c>
      <c r="H207" s="191">
        <v>454875.68</v>
      </c>
      <c r="I207" s="191">
        <v>435001.8</v>
      </c>
      <c r="J207" s="191">
        <v>434518</v>
      </c>
      <c r="K207" s="191">
        <v>537661.73</v>
      </c>
      <c r="L207" s="191">
        <v>434518</v>
      </c>
      <c r="M207" s="191">
        <v>577034.54</v>
      </c>
      <c r="N207" s="191">
        <v>766516.91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190" t="s">
        <v>2687</v>
      </c>
      <c r="B208" s="190" t="s">
        <v>2688</v>
      </c>
      <c r="C208" s="191">
        <v>116051.09</v>
      </c>
      <c r="D208" s="191">
        <v>-396878.06</v>
      </c>
      <c r="E208" s="191">
        <v>112963.2</v>
      </c>
      <c r="F208" s="191">
        <v>60459.61</v>
      </c>
      <c r="G208" s="191">
        <v>128074.79</v>
      </c>
      <c r="H208" s="191">
        <v>199004.56</v>
      </c>
      <c r="I208" s="191">
        <v>127727.29</v>
      </c>
      <c r="J208" s="191">
        <v>121290.86</v>
      </c>
      <c r="K208" s="191">
        <v>125402.15</v>
      </c>
      <c r="L208" s="191">
        <v>128824.97</v>
      </c>
      <c r="M208" s="191">
        <v>137175.87</v>
      </c>
      <c r="N208" s="191">
        <v>138814.34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190" t="s">
        <v>2689</v>
      </c>
      <c r="B209" s="190" t="s">
        <v>2690</v>
      </c>
      <c r="C209" s="191">
        <v>895776.32</v>
      </c>
      <c r="D209" s="191">
        <v>747671.14</v>
      </c>
      <c r="E209" s="191">
        <v>603122.43999999994</v>
      </c>
      <c r="F209" s="191">
        <v>618720.25</v>
      </c>
      <c r="G209" s="191">
        <v>755155.04</v>
      </c>
      <c r="H209" s="191">
        <v>691737.55</v>
      </c>
      <c r="I209" s="191">
        <v>768877.81</v>
      </c>
      <c r="J209" s="191">
        <v>792860.22</v>
      </c>
      <c r="K209" s="191">
        <v>564151.54</v>
      </c>
      <c r="L209" s="191">
        <v>564233</v>
      </c>
      <c r="M209" s="191">
        <v>1025628.73</v>
      </c>
      <c r="N209" s="191">
        <v>1103102.6200000001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190" t="s">
        <v>2691</v>
      </c>
      <c r="B210" s="190" t="s">
        <v>2692</v>
      </c>
      <c r="C210" s="191">
        <v>215646.52</v>
      </c>
      <c r="D210" s="191">
        <v>175542.96</v>
      </c>
      <c r="E210" s="191">
        <v>207407.81</v>
      </c>
      <c r="F210" s="191">
        <v>197039.19</v>
      </c>
      <c r="G210" s="191">
        <v>185096.89</v>
      </c>
      <c r="H210" s="191">
        <v>203437.46</v>
      </c>
      <c r="I210" s="191">
        <v>190949.84</v>
      </c>
      <c r="J210" s="191">
        <v>186531.06</v>
      </c>
      <c r="K210" s="191">
        <v>159686.07999999999</v>
      </c>
      <c r="L210" s="191">
        <v>172186.08</v>
      </c>
      <c r="M210" s="191">
        <v>119951.85</v>
      </c>
      <c r="N210" s="191">
        <v>80325.69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190" t="s">
        <v>2693</v>
      </c>
      <c r="B211" s="190" t="s">
        <v>2694</v>
      </c>
      <c r="C211" s="191">
        <v>6171.26</v>
      </c>
      <c r="D211" s="191">
        <v>45169.26</v>
      </c>
      <c r="E211" s="191">
        <v>9929.26</v>
      </c>
      <c r="F211" s="191">
        <v>79777.259999999995</v>
      </c>
      <c r="G211" s="191">
        <v>98333.26</v>
      </c>
      <c r="H211" s="191">
        <v>4230.26</v>
      </c>
      <c r="I211" s="191">
        <v>7563.26</v>
      </c>
      <c r="J211" s="191">
        <v>9592.26</v>
      </c>
      <c r="K211" s="191">
        <v>-2614.56</v>
      </c>
      <c r="L211" s="191">
        <v>2029</v>
      </c>
      <c r="M211" s="191">
        <v>5725</v>
      </c>
      <c r="N211" s="191">
        <v>1494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190" t="s">
        <v>2695</v>
      </c>
      <c r="B212" s="190" t="s">
        <v>3763</v>
      </c>
      <c r="C212" s="191" t="s">
        <v>1521</v>
      </c>
      <c r="D212" s="191" t="s">
        <v>1521</v>
      </c>
      <c r="E212" s="191" t="s">
        <v>1521</v>
      </c>
      <c r="F212" s="191" t="s">
        <v>1521</v>
      </c>
      <c r="G212" s="191">
        <v>-2898.56</v>
      </c>
      <c r="H212" s="191">
        <v>-2898.56</v>
      </c>
      <c r="I212" s="191">
        <v>-2898.56</v>
      </c>
      <c r="J212" s="191" t="s">
        <v>1521</v>
      </c>
      <c r="K212" s="191" t="s">
        <v>1521</v>
      </c>
      <c r="L212" s="191" t="s">
        <v>1521</v>
      </c>
      <c r="M212" s="191" t="s">
        <v>1521</v>
      </c>
      <c r="N212" s="191" t="s">
        <v>1521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190" t="s">
        <v>2697</v>
      </c>
      <c r="B213" s="190" t="s">
        <v>2698</v>
      </c>
      <c r="C213" s="191">
        <v>1075746</v>
      </c>
      <c r="D213" s="191">
        <v>1075746</v>
      </c>
      <c r="E213" s="191">
        <v>1075746</v>
      </c>
      <c r="F213" s="191">
        <v>1075746</v>
      </c>
      <c r="G213" s="191">
        <v>1075746</v>
      </c>
      <c r="H213" s="191">
        <v>1075746</v>
      </c>
      <c r="I213" s="191">
        <v>1075746</v>
      </c>
      <c r="J213" s="191">
        <v>1075746</v>
      </c>
      <c r="K213" s="191">
        <v>1075746</v>
      </c>
      <c r="L213" s="191">
        <v>1075746</v>
      </c>
      <c r="M213" s="191">
        <v>1075746</v>
      </c>
      <c r="N213" s="191">
        <v>1075746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190" t="s">
        <v>2699</v>
      </c>
      <c r="B214" s="190" t="s">
        <v>2700</v>
      </c>
      <c r="C214" s="191">
        <v>89390.56</v>
      </c>
      <c r="D214" s="191">
        <v>44367.85</v>
      </c>
      <c r="E214" s="191">
        <v>262943</v>
      </c>
      <c r="F214" s="191">
        <v>76487.070000000007</v>
      </c>
      <c r="G214" s="191">
        <v>53938.04</v>
      </c>
      <c r="H214" s="191">
        <v>43358.32</v>
      </c>
      <c r="I214" s="191">
        <v>-547017.09</v>
      </c>
      <c r="J214" s="191">
        <v>58017.08</v>
      </c>
      <c r="K214" s="191">
        <v>12373.63</v>
      </c>
      <c r="L214" s="191">
        <v>37132.129999999997</v>
      </c>
      <c r="M214" s="191">
        <v>52380.26</v>
      </c>
      <c r="N214" s="191">
        <v>17812.13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190" t="s">
        <v>225</v>
      </c>
      <c r="B215" s="190" t="s">
        <v>3764</v>
      </c>
      <c r="C215" s="191">
        <v>2018064.32</v>
      </c>
      <c r="D215" s="191">
        <v>2344032.27</v>
      </c>
      <c r="E215" s="191">
        <v>3991804.49</v>
      </c>
      <c r="F215" s="191">
        <v>3982433.31</v>
      </c>
      <c r="G215" s="191">
        <v>3532175.92</v>
      </c>
      <c r="H215" s="191">
        <v>2929223.3</v>
      </c>
      <c r="I215" s="191">
        <v>2865477.45</v>
      </c>
      <c r="J215" s="191">
        <v>2990218.56</v>
      </c>
      <c r="K215" s="191">
        <v>2989276.53</v>
      </c>
      <c r="L215" s="191">
        <v>2539832.42</v>
      </c>
      <c r="M215" s="191">
        <v>2180966.38</v>
      </c>
      <c r="N215" s="191">
        <v>2046652.43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190" t="s">
        <v>1680</v>
      </c>
      <c r="B216" s="190" t="s">
        <v>3765</v>
      </c>
      <c r="C216" s="191">
        <v>-435.22</v>
      </c>
      <c r="D216" s="191">
        <v>-435.22</v>
      </c>
      <c r="E216" s="191">
        <v>-435.22</v>
      </c>
      <c r="F216" s="191">
        <v>-435.22</v>
      </c>
      <c r="G216" s="191">
        <v>-435.22</v>
      </c>
      <c r="H216" s="191">
        <v>-435.22</v>
      </c>
      <c r="I216" s="191">
        <v>-435.22</v>
      </c>
      <c r="J216" s="191">
        <v>-435.22</v>
      </c>
      <c r="K216" s="191" t="s">
        <v>1521</v>
      </c>
      <c r="L216" s="191" t="s">
        <v>1521</v>
      </c>
      <c r="M216" s="191" t="s">
        <v>1521</v>
      </c>
      <c r="N216" s="191" t="s">
        <v>1521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190" t="s">
        <v>1148</v>
      </c>
      <c r="B217" s="190" t="s">
        <v>1149</v>
      </c>
      <c r="C217" s="191">
        <v>5279.15</v>
      </c>
      <c r="D217" s="191">
        <v>9933.8799999999992</v>
      </c>
      <c r="E217" s="191">
        <v>16285.76</v>
      </c>
      <c r="F217" s="191">
        <v>17150.89</v>
      </c>
      <c r="G217" s="191">
        <v>17352.740000000002</v>
      </c>
      <c r="H217" s="191">
        <v>17478.740000000002</v>
      </c>
      <c r="I217" s="191">
        <v>19965.400000000001</v>
      </c>
      <c r="J217" s="191">
        <v>23855.9</v>
      </c>
      <c r="K217" s="191">
        <v>24078.6</v>
      </c>
      <c r="L217" s="191">
        <v>24396.880000000001</v>
      </c>
      <c r="M217" s="191">
        <v>31350.880000000001</v>
      </c>
      <c r="N217" s="191">
        <v>6429.25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190" t="s">
        <v>1150</v>
      </c>
      <c r="B218" s="190" t="s">
        <v>1151</v>
      </c>
      <c r="C218" s="191">
        <v>-79020.45</v>
      </c>
      <c r="D218" s="191">
        <v>1458.08</v>
      </c>
      <c r="E218" s="191">
        <v>-14760.12</v>
      </c>
      <c r="F218" s="191">
        <v>-14810.12</v>
      </c>
      <c r="G218" s="191">
        <v>-14810.12</v>
      </c>
      <c r="H218" s="191">
        <v>-14810.12</v>
      </c>
      <c r="I218" s="191">
        <v>-14810.12</v>
      </c>
      <c r="J218" s="191">
        <v>-14810.12</v>
      </c>
      <c r="K218" s="191">
        <v>-14810.12</v>
      </c>
      <c r="L218" s="191">
        <v>-29620.240000000002</v>
      </c>
      <c r="M218" s="191" t="s">
        <v>1521</v>
      </c>
      <c r="N218" s="191" t="s">
        <v>1521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190" t="s">
        <v>1152</v>
      </c>
      <c r="B219" s="190" t="s">
        <v>1153</v>
      </c>
      <c r="C219" s="191">
        <v>192.5</v>
      </c>
      <c r="D219" s="191">
        <v>-9657.5</v>
      </c>
      <c r="E219" s="191">
        <v>-19081</v>
      </c>
      <c r="F219" s="191">
        <v>-29365</v>
      </c>
      <c r="G219" s="191">
        <v>-39081.5</v>
      </c>
      <c r="H219" s="191">
        <v>-49081.5</v>
      </c>
      <c r="I219" s="191">
        <v>-49081.5</v>
      </c>
      <c r="J219" s="191">
        <v>-49807.5</v>
      </c>
      <c r="K219" s="191">
        <v>-726</v>
      </c>
      <c r="L219" s="191" t="s">
        <v>1521</v>
      </c>
      <c r="M219" s="191" t="s">
        <v>1521</v>
      </c>
      <c r="N219" s="191">
        <v>140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190" t="s">
        <v>2509</v>
      </c>
      <c r="B220" s="190" t="s">
        <v>3766</v>
      </c>
      <c r="C220" s="191">
        <v>-211.6</v>
      </c>
      <c r="D220" s="191">
        <v>2.61</v>
      </c>
      <c r="E220" s="191">
        <v>2.61</v>
      </c>
      <c r="F220" s="191">
        <v>2.61</v>
      </c>
      <c r="G220" s="191">
        <v>2.61</v>
      </c>
      <c r="H220" s="191">
        <v>522.91999999999996</v>
      </c>
      <c r="I220" s="191">
        <v>522.91999999999996</v>
      </c>
      <c r="J220" s="191">
        <v>2.61</v>
      </c>
      <c r="K220" s="191">
        <v>-40.229999999999997</v>
      </c>
      <c r="L220" s="191">
        <v>2.61</v>
      </c>
      <c r="M220" s="191" t="s">
        <v>1521</v>
      </c>
      <c r="N220" s="191" t="s">
        <v>1521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190" t="s">
        <v>1154</v>
      </c>
      <c r="B221" s="190" t="s">
        <v>1155</v>
      </c>
      <c r="C221" s="191" t="s">
        <v>1521</v>
      </c>
      <c r="D221" s="191" t="s">
        <v>1521</v>
      </c>
      <c r="E221" s="191" t="s">
        <v>1521</v>
      </c>
      <c r="F221" s="191" t="s">
        <v>1521</v>
      </c>
      <c r="G221" s="191" t="s">
        <v>1521</v>
      </c>
      <c r="H221" s="191">
        <v>110.35</v>
      </c>
      <c r="I221" s="191">
        <v>683.85</v>
      </c>
      <c r="J221" s="191">
        <v>683.85</v>
      </c>
      <c r="K221" s="191">
        <v>31.45</v>
      </c>
      <c r="L221" s="191">
        <v>15.96</v>
      </c>
      <c r="M221" s="191">
        <v>15.96</v>
      </c>
      <c r="N221" s="191">
        <v>453.07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190" t="s">
        <v>3428</v>
      </c>
      <c r="B222" s="190" t="s">
        <v>3429</v>
      </c>
      <c r="C222" s="191" t="s">
        <v>1521</v>
      </c>
      <c r="D222" s="191">
        <v>-68.790000000000006</v>
      </c>
      <c r="E222" s="191">
        <v>-68.790000000000006</v>
      </c>
      <c r="F222" s="191">
        <v>149959.17000000001</v>
      </c>
      <c r="G222" s="191">
        <v>58160.53</v>
      </c>
      <c r="H222" s="191">
        <v>58160.53</v>
      </c>
      <c r="I222" s="191">
        <v>-68.790000000000006</v>
      </c>
      <c r="J222" s="191">
        <v>-186.29</v>
      </c>
      <c r="K222" s="191">
        <v>-186.29</v>
      </c>
      <c r="L222" s="191" t="s">
        <v>1521</v>
      </c>
      <c r="M222" s="191" t="s">
        <v>1521</v>
      </c>
      <c r="N222" s="191" t="s">
        <v>152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190" t="s">
        <v>2895</v>
      </c>
      <c r="B223" s="190" t="s">
        <v>3767</v>
      </c>
      <c r="C223" s="191">
        <v>5674.27</v>
      </c>
      <c r="D223" s="191">
        <v>5843.25</v>
      </c>
      <c r="E223" s="191">
        <v>6113.29</v>
      </c>
      <c r="F223" s="191">
        <v>6357.42</v>
      </c>
      <c r="G223" s="191">
        <v>6413.54</v>
      </c>
      <c r="H223" s="191">
        <v>6572.65</v>
      </c>
      <c r="I223" s="191">
        <v>6613.69</v>
      </c>
      <c r="J223" s="191">
        <v>6627.41</v>
      </c>
      <c r="K223" s="191">
        <v>6792.68</v>
      </c>
      <c r="L223" s="191">
        <v>693.7</v>
      </c>
      <c r="M223" s="191">
        <v>804.52</v>
      </c>
      <c r="N223" s="191">
        <v>986.42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190" t="s">
        <v>2897</v>
      </c>
      <c r="B224" s="190" t="s">
        <v>3768</v>
      </c>
      <c r="C224" s="191">
        <v>16891.05</v>
      </c>
      <c r="D224" s="191">
        <v>16660.37</v>
      </c>
      <c r="E224" s="191">
        <v>16660.37</v>
      </c>
      <c r="F224" s="191">
        <v>16660.37</v>
      </c>
      <c r="G224" s="191">
        <v>16660.37</v>
      </c>
      <c r="H224" s="191">
        <v>16660.37</v>
      </c>
      <c r="I224" s="191">
        <v>16660.37</v>
      </c>
      <c r="J224" s="191">
        <v>16660.37</v>
      </c>
      <c r="K224" s="191">
        <v>16660.37</v>
      </c>
      <c r="L224" s="191">
        <v>16660.37</v>
      </c>
      <c r="M224" s="191" t="s">
        <v>1521</v>
      </c>
      <c r="N224" s="191" t="s">
        <v>1521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190" t="s">
        <v>1156</v>
      </c>
      <c r="B225" s="190" t="s">
        <v>1157</v>
      </c>
      <c r="C225" s="191">
        <v>2986.97</v>
      </c>
      <c r="D225" s="191">
        <v>2986.97</v>
      </c>
      <c r="E225" s="191">
        <v>2986.97</v>
      </c>
      <c r="F225" s="191">
        <v>8281.43</v>
      </c>
      <c r="G225" s="191">
        <v>8281.43</v>
      </c>
      <c r="H225" s="191">
        <v>8281.43</v>
      </c>
      <c r="I225" s="191">
        <v>8281.43</v>
      </c>
      <c r="J225" s="191">
        <v>8281.43</v>
      </c>
      <c r="K225" s="191">
        <v>4753.5</v>
      </c>
      <c r="L225" s="191">
        <v>4753.5</v>
      </c>
      <c r="M225" s="191">
        <v>4753.5</v>
      </c>
      <c r="N225" s="191" t="s">
        <v>1521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190" t="s">
        <v>2701</v>
      </c>
      <c r="B226" s="190" t="s">
        <v>3769</v>
      </c>
      <c r="C226" s="191" t="s">
        <v>1521</v>
      </c>
      <c r="D226" s="191" t="s">
        <v>1521</v>
      </c>
      <c r="E226" s="191" t="s">
        <v>1521</v>
      </c>
      <c r="F226" s="191" t="s">
        <v>1521</v>
      </c>
      <c r="G226" s="191" t="s">
        <v>1521</v>
      </c>
      <c r="H226" s="191" t="s">
        <v>1521</v>
      </c>
      <c r="I226" s="191" t="s">
        <v>1521</v>
      </c>
      <c r="J226" s="191" t="s">
        <v>1521</v>
      </c>
      <c r="K226" s="191" t="s">
        <v>1521</v>
      </c>
      <c r="L226" s="191">
        <v>-14482.64</v>
      </c>
      <c r="M226" s="191" t="s">
        <v>1521</v>
      </c>
      <c r="N226" s="191" t="s">
        <v>152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190" t="s">
        <v>2703</v>
      </c>
      <c r="B227" s="190" t="s">
        <v>2704</v>
      </c>
      <c r="C227" s="191" t="s">
        <v>1521</v>
      </c>
      <c r="D227" s="191" t="s">
        <v>1521</v>
      </c>
      <c r="E227" s="191" t="s">
        <v>1521</v>
      </c>
      <c r="F227" s="191" t="s">
        <v>1521</v>
      </c>
      <c r="G227" s="191" t="s">
        <v>1521</v>
      </c>
      <c r="H227" s="191" t="s">
        <v>1521</v>
      </c>
      <c r="I227" s="191" t="s">
        <v>1521</v>
      </c>
      <c r="J227" s="191" t="s">
        <v>1521</v>
      </c>
      <c r="K227" s="191" t="s">
        <v>1521</v>
      </c>
      <c r="L227" s="191" t="s">
        <v>1521</v>
      </c>
      <c r="M227" s="191" t="s">
        <v>1521</v>
      </c>
      <c r="N227" s="191" t="s">
        <v>1521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190" t="s">
        <v>2705</v>
      </c>
      <c r="B228" s="190" t="s">
        <v>3770</v>
      </c>
      <c r="C228" s="191" t="s">
        <v>1521</v>
      </c>
      <c r="D228" s="191" t="s">
        <v>1521</v>
      </c>
      <c r="E228" s="191" t="s">
        <v>1521</v>
      </c>
      <c r="F228" s="191" t="s">
        <v>1521</v>
      </c>
      <c r="G228" s="191" t="s">
        <v>1521</v>
      </c>
      <c r="H228" s="191" t="s">
        <v>1521</v>
      </c>
      <c r="I228" s="191" t="s">
        <v>1521</v>
      </c>
      <c r="J228" s="191" t="s">
        <v>1521</v>
      </c>
      <c r="K228" s="191" t="s">
        <v>1521</v>
      </c>
      <c r="L228" s="191" t="s">
        <v>1521</v>
      </c>
      <c r="M228" s="191" t="s">
        <v>1521</v>
      </c>
      <c r="N228" s="191" t="s">
        <v>1521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190" t="s">
        <v>2711</v>
      </c>
      <c r="B229" s="190" t="s">
        <v>2712</v>
      </c>
      <c r="C229" s="191">
        <v>-2550978.2400000002</v>
      </c>
      <c r="D229" s="191">
        <v>-2972138.89</v>
      </c>
      <c r="E229" s="191">
        <v>-3272868.08</v>
      </c>
      <c r="F229" s="191">
        <v>-3338539.58</v>
      </c>
      <c r="G229" s="191">
        <v>-2928960.41</v>
      </c>
      <c r="H229" s="191">
        <v>-2481221.37</v>
      </c>
      <c r="I229" s="191">
        <v>-1963677.28</v>
      </c>
      <c r="J229" s="191">
        <v>-1549990.62</v>
      </c>
      <c r="K229" s="191">
        <v>-1179273.5</v>
      </c>
      <c r="L229" s="191">
        <v>-1309460.6100000001</v>
      </c>
      <c r="M229" s="191">
        <v>-1586125.53</v>
      </c>
      <c r="N229" s="191">
        <v>-2007742.63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190" t="s">
        <v>2713</v>
      </c>
      <c r="B230" s="190" t="s">
        <v>2714</v>
      </c>
      <c r="C230" s="191">
        <v>-352250.67</v>
      </c>
      <c r="D230" s="191">
        <v>-383136.5</v>
      </c>
      <c r="E230" s="191">
        <v>-376111.46</v>
      </c>
      <c r="F230" s="191">
        <v>-375887.01</v>
      </c>
      <c r="G230" s="191">
        <v>-310831.38</v>
      </c>
      <c r="H230" s="191">
        <v>-262864.77</v>
      </c>
      <c r="I230" s="191">
        <v>-234118.02</v>
      </c>
      <c r="J230" s="191">
        <v>-212060.11</v>
      </c>
      <c r="K230" s="191">
        <v>-330308.84999999998</v>
      </c>
      <c r="L230" s="191">
        <v>-339477.78</v>
      </c>
      <c r="M230" s="191">
        <v>-224156.06</v>
      </c>
      <c r="N230" s="191">
        <v>-128091.85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190" t="s">
        <v>2715</v>
      </c>
      <c r="B231" s="190" t="s">
        <v>2716</v>
      </c>
      <c r="C231" s="191">
        <v>-132420.82999999999</v>
      </c>
      <c r="D231" s="191">
        <v>-120920.22</v>
      </c>
      <c r="E231" s="191">
        <v>-113256.08</v>
      </c>
      <c r="F231" s="191">
        <v>-118782.86</v>
      </c>
      <c r="G231" s="191">
        <v>-122052.63</v>
      </c>
      <c r="H231" s="191">
        <v>-85673.24</v>
      </c>
      <c r="I231" s="191">
        <v>-88395.520000000004</v>
      </c>
      <c r="J231" s="191">
        <v>-92091.08</v>
      </c>
      <c r="K231" s="191">
        <v>-57093.5</v>
      </c>
      <c r="L231" s="191">
        <v>-63513.93</v>
      </c>
      <c r="M231" s="191">
        <v>-67175.69</v>
      </c>
      <c r="N231" s="191">
        <v>-69757.460000000006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190" t="s">
        <v>2717</v>
      </c>
      <c r="B232" s="190" t="s">
        <v>2718</v>
      </c>
      <c r="C232" s="191">
        <v>-79945.06</v>
      </c>
      <c r="D232" s="191">
        <v>-86015.66</v>
      </c>
      <c r="E232" s="191">
        <v>-92439.85</v>
      </c>
      <c r="F232" s="191">
        <v>-99162.8</v>
      </c>
      <c r="G232" s="191">
        <v>-104677.1</v>
      </c>
      <c r="H232" s="191">
        <v>-108842.94</v>
      </c>
      <c r="I232" s="191">
        <v>-113482.37</v>
      </c>
      <c r="J232" s="191">
        <v>-118243.29</v>
      </c>
      <c r="K232" s="191">
        <v>-123186.97</v>
      </c>
      <c r="L232" s="191">
        <v>-128694.42</v>
      </c>
      <c r="M232" s="191">
        <v>-135353.03</v>
      </c>
      <c r="N232" s="191">
        <v>-140441.34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190" t="s">
        <v>907</v>
      </c>
      <c r="B233" s="190" t="s">
        <v>3771</v>
      </c>
      <c r="C233" s="191">
        <v>-334342.83</v>
      </c>
      <c r="D233" s="191">
        <v>-213200.83</v>
      </c>
      <c r="E233" s="191">
        <v>-225216.83</v>
      </c>
      <c r="F233" s="191">
        <v>-174289.83</v>
      </c>
      <c r="G233" s="191">
        <v>-104769.83</v>
      </c>
      <c r="H233" s="191">
        <v>-74408.83</v>
      </c>
      <c r="I233" s="191">
        <v>-57128.83</v>
      </c>
      <c r="J233" s="191">
        <v>-58550.83</v>
      </c>
      <c r="K233" s="191">
        <v>-62596.83</v>
      </c>
      <c r="L233" s="191">
        <v>-133914.82999999999</v>
      </c>
      <c r="M233" s="191">
        <v>-229121.83</v>
      </c>
      <c r="N233" s="191">
        <v>-402163.83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190" t="s">
        <v>3662</v>
      </c>
      <c r="B234" s="190" t="s">
        <v>3771</v>
      </c>
      <c r="C234" s="191">
        <v>13398.39</v>
      </c>
      <c r="D234" s="191">
        <v>-2299.48</v>
      </c>
      <c r="E234" s="191">
        <v>13442.87</v>
      </c>
      <c r="F234" s="191">
        <v>9291.19</v>
      </c>
      <c r="G234" s="191" t="s">
        <v>1521</v>
      </c>
      <c r="H234" s="191" t="s">
        <v>1521</v>
      </c>
      <c r="I234" s="191" t="s">
        <v>1521</v>
      </c>
      <c r="J234" s="191" t="s">
        <v>1521</v>
      </c>
      <c r="K234" s="191" t="s">
        <v>1521</v>
      </c>
      <c r="L234" s="191" t="s">
        <v>1521</v>
      </c>
      <c r="M234" s="191">
        <v>-5926.51</v>
      </c>
      <c r="N234" s="191">
        <v>13895.49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190" t="s">
        <v>3772</v>
      </c>
      <c r="B235" s="190" t="s">
        <v>3773</v>
      </c>
      <c r="C235" s="191" t="s">
        <v>1521</v>
      </c>
      <c r="D235" s="191" t="s">
        <v>1521</v>
      </c>
      <c r="E235" s="191" t="s">
        <v>1521</v>
      </c>
      <c r="F235" s="191" t="s">
        <v>1521</v>
      </c>
      <c r="G235" s="191" t="s">
        <v>1521</v>
      </c>
      <c r="H235" s="191" t="s">
        <v>1521</v>
      </c>
      <c r="I235" s="191" t="s">
        <v>1521</v>
      </c>
      <c r="J235" s="191" t="s">
        <v>1521</v>
      </c>
      <c r="K235" s="191" t="s">
        <v>1521</v>
      </c>
      <c r="L235" s="191" t="s">
        <v>1521</v>
      </c>
      <c r="M235" s="191">
        <v>-263268.78999999998</v>
      </c>
      <c r="N235" s="191">
        <v>-193057.7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190" t="s">
        <v>2723</v>
      </c>
      <c r="B236" s="190" t="s">
        <v>3774</v>
      </c>
      <c r="C236" s="191">
        <v>88450354.099999994</v>
      </c>
      <c r="D236" s="191">
        <v>56402309.100000001</v>
      </c>
      <c r="E236" s="191">
        <v>59581094.200000003</v>
      </c>
      <c r="F236" s="191">
        <v>46108301.520000003</v>
      </c>
      <c r="G236" s="191">
        <v>27716811.5</v>
      </c>
      <c r="H236" s="191">
        <v>19684672.399999999</v>
      </c>
      <c r="I236" s="191">
        <v>15113543.300000001</v>
      </c>
      <c r="J236" s="191">
        <v>15489748.199999999</v>
      </c>
      <c r="K236" s="191">
        <v>16559961.6</v>
      </c>
      <c r="L236" s="191">
        <v>35427094.920000002</v>
      </c>
      <c r="M236" s="191">
        <v>60614063.670000002</v>
      </c>
      <c r="N236" s="191">
        <v>106392430.42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190" t="s">
        <v>3663</v>
      </c>
      <c r="B237" s="190" t="s">
        <v>3775</v>
      </c>
      <c r="C237" s="191">
        <v>-3861206.57</v>
      </c>
      <c r="D237" s="191">
        <v>662673.63</v>
      </c>
      <c r="E237" s="191">
        <v>-3556315.07</v>
      </c>
      <c r="F237" s="191">
        <v>-2677576.19</v>
      </c>
      <c r="G237" s="191" t="s">
        <v>1521</v>
      </c>
      <c r="H237" s="191" t="s">
        <v>1521</v>
      </c>
      <c r="I237" s="191" t="s">
        <v>1521</v>
      </c>
      <c r="J237" s="191" t="s">
        <v>1521</v>
      </c>
      <c r="K237" s="191" t="s">
        <v>1521</v>
      </c>
      <c r="L237" s="191" t="s">
        <v>1521</v>
      </c>
      <c r="M237" s="191">
        <v>2693870.01</v>
      </c>
      <c r="N237" s="191">
        <v>-3704463.38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190" t="s">
        <v>2725</v>
      </c>
      <c r="B238" s="190" t="s">
        <v>2726</v>
      </c>
      <c r="C238" s="191">
        <v>6483949.0899999999</v>
      </c>
      <c r="D238" s="191">
        <v>6243618.5499999998</v>
      </c>
      <c r="E238" s="191">
        <v>6423352.71</v>
      </c>
      <c r="F238" s="191">
        <v>6723019.5800000001</v>
      </c>
      <c r="G238" s="191">
        <v>7068560.4500000002</v>
      </c>
      <c r="H238" s="191">
        <v>7236916.5999999996</v>
      </c>
      <c r="I238" s="191">
        <v>7775775.2000000002</v>
      </c>
      <c r="J238" s="191">
        <v>7863744.9699999997</v>
      </c>
      <c r="K238" s="191">
        <v>7982419.7199999997</v>
      </c>
      <c r="L238" s="191">
        <v>7625392.8099999996</v>
      </c>
      <c r="M238" s="191">
        <v>7477323.0800000001</v>
      </c>
      <c r="N238" s="191">
        <v>7605198.5099999998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190" t="s">
        <v>2727</v>
      </c>
      <c r="B239" s="190" t="s">
        <v>2728</v>
      </c>
      <c r="C239" s="191">
        <v>104.24</v>
      </c>
      <c r="D239" s="191">
        <v>104.24</v>
      </c>
      <c r="E239" s="191" t="s">
        <v>1521</v>
      </c>
      <c r="F239" s="191" t="s">
        <v>1521</v>
      </c>
      <c r="G239" s="191" t="s">
        <v>1521</v>
      </c>
      <c r="H239" s="191" t="s">
        <v>1521</v>
      </c>
      <c r="I239" s="191" t="s">
        <v>1521</v>
      </c>
      <c r="J239" s="191" t="s">
        <v>1521</v>
      </c>
      <c r="K239" s="191" t="s">
        <v>1521</v>
      </c>
      <c r="L239" s="191" t="s">
        <v>1521</v>
      </c>
      <c r="M239" s="191" t="s">
        <v>1521</v>
      </c>
      <c r="N239" s="191" t="s">
        <v>1521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190" t="s">
        <v>2729</v>
      </c>
      <c r="B240" s="190" t="s">
        <v>3776</v>
      </c>
      <c r="C240" s="191">
        <v>955551.09</v>
      </c>
      <c r="D240" s="191">
        <v>926489.13</v>
      </c>
      <c r="E240" s="191">
        <v>959140.35</v>
      </c>
      <c r="F240" s="191">
        <v>1011957.77</v>
      </c>
      <c r="G240" s="191">
        <v>968875.29</v>
      </c>
      <c r="H240" s="191">
        <v>1020868.96</v>
      </c>
      <c r="I240" s="191">
        <v>1025519.21</v>
      </c>
      <c r="J240" s="191">
        <v>1017693.68</v>
      </c>
      <c r="K240" s="191">
        <v>969867.81</v>
      </c>
      <c r="L240" s="191">
        <v>981644.48</v>
      </c>
      <c r="M240" s="191">
        <v>979400.43</v>
      </c>
      <c r="N240" s="191">
        <v>977699.5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190" t="s">
        <v>2733</v>
      </c>
      <c r="B241" s="190" t="s">
        <v>2734</v>
      </c>
      <c r="C241" s="191">
        <v>6400.88</v>
      </c>
      <c r="D241" s="191">
        <v>5721.67</v>
      </c>
      <c r="E241" s="191">
        <v>7839.19</v>
      </c>
      <c r="F241" s="191">
        <v>7036.18</v>
      </c>
      <c r="G241" s="191">
        <v>7047.78</v>
      </c>
      <c r="H241" s="191">
        <v>7608.99</v>
      </c>
      <c r="I241" s="191">
        <v>7772.35</v>
      </c>
      <c r="J241" s="191">
        <v>7741.57</v>
      </c>
      <c r="K241" s="191">
        <v>7855.78</v>
      </c>
      <c r="L241" s="191">
        <v>7913.34</v>
      </c>
      <c r="M241" s="191">
        <v>8096.25</v>
      </c>
      <c r="N241" s="191">
        <v>7682.85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190" t="s">
        <v>2735</v>
      </c>
      <c r="B242" s="190" t="s">
        <v>3777</v>
      </c>
      <c r="C242" s="191">
        <v>201630.58</v>
      </c>
      <c r="D242" s="191">
        <v>225444.6</v>
      </c>
      <c r="E242" s="191">
        <v>261003.13</v>
      </c>
      <c r="F242" s="191">
        <v>282784.06</v>
      </c>
      <c r="G242" s="191">
        <v>265650.65000000002</v>
      </c>
      <c r="H242" s="191">
        <v>271760.06</v>
      </c>
      <c r="I242" s="191">
        <v>273300.5</v>
      </c>
      <c r="J242" s="191">
        <v>278401.78999999998</v>
      </c>
      <c r="K242" s="191">
        <v>281612.90999999997</v>
      </c>
      <c r="L242" s="191">
        <v>271156.58</v>
      </c>
      <c r="M242" s="191">
        <v>269714.78000000003</v>
      </c>
      <c r="N242" s="191">
        <v>282348.62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190" t="s">
        <v>909</v>
      </c>
      <c r="B243" s="190" t="s">
        <v>3778</v>
      </c>
      <c r="C243" s="191">
        <v>127.19</v>
      </c>
      <c r="D243" s="191">
        <v>127.19</v>
      </c>
      <c r="E243" s="191">
        <v>127.19</v>
      </c>
      <c r="F243" s="191">
        <v>127.19</v>
      </c>
      <c r="G243" s="191">
        <v>127.19</v>
      </c>
      <c r="H243" s="191">
        <v>127.19</v>
      </c>
      <c r="I243" s="191">
        <v>127.19</v>
      </c>
      <c r="J243" s="191">
        <v>127.19</v>
      </c>
      <c r="K243" s="191">
        <v>127.19</v>
      </c>
      <c r="L243" s="191">
        <v>127.19</v>
      </c>
      <c r="M243" s="191">
        <v>127.19</v>
      </c>
      <c r="N243" s="191" t="s">
        <v>1521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190" t="s">
        <v>2737</v>
      </c>
      <c r="B244" s="190" t="s">
        <v>3779</v>
      </c>
      <c r="C244" s="191">
        <v>225092.22</v>
      </c>
      <c r="D244" s="191">
        <v>201722.37</v>
      </c>
      <c r="E244" s="191">
        <v>103226.13</v>
      </c>
      <c r="F244" s="191">
        <v>66166.3</v>
      </c>
      <c r="G244" s="191">
        <v>151846.95000000001</v>
      </c>
      <c r="H244" s="191">
        <v>127438.64</v>
      </c>
      <c r="I244" s="191">
        <v>121582.65</v>
      </c>
      <c r="J244" s="191">
        <v>129885.01</v>
      </c>
      <c r="K244" s="191">
        <v>103637.21</v>
      </c>
      <c r="L244" s="191">
        <v>45830.13</v>
      </c>
      <c r="M244" s="191">
        <v>52157.22</v>
      </c>
      <c r="N244" s="191">
        <v>132438.92000000001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190" t="s">
        <v>2739</v>
      </c>
      <c r="B245" s="190" t="s">
        <v>3780</v>
      </c>
      <c r="C245" s="191">
        <v>400.32</v>
      </c>
      <c r="D245" s="191">
        <v>400.32</v>
      </c>
      <c r="E245" s="191">
        <v>400.32</v>
      </c>
      <c r="F245" s="191">
        <v>400.32</v>
      </c>
      <c r="G245" s="191">
        <v>400.32</v>
      </c>
      <c r="H245" s="191">
        <v>400.32</v>
      </c>
      <c r="I245" s="191">
        <v>400.32</v>
      </c>
      <c r="J245" s="191">
        <v>400.32</v>
      </c>
      <c r="K245" s="191">
        <v>400.32</v>
      </c>
      <c r="L245" s="191">
        <v>400.32</v>
      </c>
      <c r="M245" s="191">
        <v>400.32</v>
      </c>
      <c r="N245" s="191">
        <v>400.32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190" t="s">
        <v>1158</v>
      </c>
      <c r="B246" s="190" t="s">
        <v>1941</v>
      </c>
      <c r="C246" s="191" t="s">
        <v>1521</v>
      </c>
      <c r="D246" s="191" t="s">
        <v>1521</v>
      </c>
      <c r="E246" s="191" t="s">
        <v>1521</v>
      </c>
      <c r="F246" s="191" t="s">
        <v>1521</v>
      </c>
      <c r="G246" s="191" t="s">
        <v>1521</v>
      </c>
      <c r="H246" s="191">
        <v>282167.45</v>
      </c>
      <c r="I246" s="191">
        <v>335930.63</v>
      </c>
      <c r="J246" s="191">
        <v>386192.73</v>
      </c>
      <c r="K246" s="191">
        <v>436795.63</v>
      </c>
      <c r="L246" s="191">
        <v>483390.64</v>
      </c>
      <c r="M246" s="191">
        <v>514070.85</v>
      </c>
      <c r="N246" s="191">
        <v>545017.13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190" t="s">
        <v>1825</v>
      </c>
      <c r="B247" s="190" t="s">
        <v>3624</v>
      </c>
      <c r="C247" s="191">
        <v>-14734.95</v>
      </c>
      <c r="D247" s="191">
        <v>-14734.95</v>
      </c>
      <c r="E247" s="191">
        <v>-14734.95</v>
      </c>
      <c r="F247" s="191">
        <v>-14734.95</v>
      </c>
      <c r="G247" s="191">
        <v>-14734.95</v>
      </c>
      <c r="H247" s="191">
        <v>-14734.95</v>
      </c>
      <c r="I247" s="191">
        <v>-14734.95</v>
      </c>
      <c r="J247" s="191">
        <v>-14734.95</v>
      </c>
      <c r="K247" s="191">
        <v>-14734.95</v>
      </c>
      <c r="L247" s="191">
        <v>-14734.95</v>
      </c>
      <c r="M247" s="191">
        <v>-14734.95</v>
      </c>
      <c r="N247" s="191">
        <v>-14734.95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190" t="s">
        <v>2515</v>
      </c>
      <c r="B248" s="190" t="s">
        <v>3781</v>
      </c>
      <c r="C248" s="191">
        <v>216406.65</v>
      </c>
      <c r="D248" s="191">
        <v>216406.65</v>
      </c>
      <c r="E248" s="191">
        <v>216406.65</v>
      </c>
      <c r="F248" s="191">
        <v>216414.73</v>
      </c>
      <c r="G248" s="191">
        <v>306258.51</v>
      </c>
      <c r="H248" s="191">
        <v>306405.34000000003</v>
      </c>
      <c r="I248" s="191">
        <v>306405.34000000003</v>
      </c>
      <c r="J248" s="191">
        <v>306405.34000000003</v>
      </c>
      <c r="K248" s="191">
        <v>225090.63</v>
      </c>
      <c r="L248" s="191">
        <v>197215.81</v>
      </c>
      <c r="M248" s="191">
        <v>197215.81</v>
      </c>
      <c r="N248" s="191">
        <v>199273.68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190" t="s">
        <v>2517</v>
      </c>
      <c r="B249" s="190" t="s">
        <v>2518</v>
      </c>
      <c r="C249" s="191">
        <v>882.21</v>
      </c>
      <c r="D249" s="191">
        <v>882.21</v>
      </c>
      <c r="E249" s="191">
        <v>882.21</v>
      </c>
      <c r="F249" s="191">
        <v>882.21</v>
      </c>
      <c r="G249" s="191">
        <v>882.21</v>
      </c>
      <c r="H249" s="191">
        <v>882.21</v>
      </c>
      <c r="I249" s="191">
        <v>882.21</v>
      </c>
      <c r="J249" s="191">
        <v>882.21</v>
      </c>
      <c r="K249" s="191">
        <v>882.21</v>
      </c>
      <c r="L249" s="191">
        <v>882.21</v>
      </c>
      <c r="M249" s="191">
        <v>882.21</v>
      </c>
      <c r="N249" s="191">
        <v>882.21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190" t="s">
        <v>2521</v>
      </c>
      <c r="B250" s="190" t="s">
        <v>2522</v>
      </c>
      <c r="C250" s="191">
        <v>2957.39</v>
      </c>
      <c r="D250" s="191">
        <v>2957.39</v>
      </c>
      <c r="E250" s="191">
        <v>2957.39</v>
      </c>
      <c r="F250" s="191">
        <v>2957.39</v>
      </c>
      <c r="G250" s="191">
        <v>2957.39</v>
      </c>
      <c r="H250" s="191">
        <v>2957.39</v>
      </c>
      <c r="I250" s="191">
        <v>2957.39</v>
      </c>
      <c r="J250" s="191">
        <v>2957.39</v>
      </c>
      <c r="K250" s="191">
        <v>2957.39</v>
      </c>
      <c r="L250" s="191">
        <v>2957.39</v>
      </c>
      <c r="M250" s="191">
        <v>2957.39</v>
      </c>
      <c r="N250" s="191">
        <v>2957.3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190" t="s">
        <v>1578</v>
      </c>
      <c r="B251" s="190" t="s">
        <v>1579</v>
      </c>
      <c r="C251" s="191">
        <v>19836.82</v>
      </c>
      <c r="D251" s="191">
        <v>25900.53</v>
      </c>
      <c r="E251" s="191">
        <v>20507.310000000001</v>
      </c>
      <c r="F251" s="191">
        <v>29213.73</v>
      </c>
      <c r="G251" s="191">
        <v>29764.92</v>
      </c>
      <c r="H251" s="191">
        <v>31160.91</v>
      </c>
      <c r="I251" s="191">
        <v>32265.84</v>
      </c>
      <c r="J251" s="191">
        <v>40081.699999999997</v>
      </c>
      <c r="K251" s="191">
        <v>40888.43</v>
      </c>
      <c r="L251" s="191">
        <v>39994.43</v>
      </c>
      <c r="M251" s="191">
        <v>45850.87</v>
      </c>
      <c r="N251" s="191">
        <v>42812.80000000000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190" t="s">
        <v>1580</v>
      </c>
      <c r="B252" s="190" t="s">
        <v>3782</v>
      </c>
      <c r="C252" s="191">
        <v>30088.14</v>
      </c>
      <c r="D252" s="191">
        <v>30088.14</v>
      </c>
      <c r="E252" s="191">
        <v>34549.379999999997</v>
      </c>
      <c r="F252" s="191">
        <v>34549.379999999997</v>
      </c>
      <c r="G252" s="191">
        <v>39984.620000000003</v>
      </c>
      <c r="H252" s="191">
        <v>21849.919999999998</v>
      </c>
      <c r="I252" s="191">
        <v>31043.38</v>
      </c>
      <c r="J252" s="191">
        <v>42532.53</v>
      </c>
      <c r="K252" s="191">
        <v>68990.91</v>
      </c>
      <c r="L252" s="191">
        <v>69392.87</v>
      </c>
      <c r="M252" s="191">
        <v>3817.26</v>
      </c>
      <c r="N252" s="191">
        <v>7369.69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190" t="s">
        <v>1582</v>
      </c>
      <c r="B253" s="190" t="s">
        <v>3783</v>
      </c>
      <c r="C253" s="191">
        <v>14616.12</v>
      </c>
      <c r="D253" s="191">
        <v>63408</v>
      </c>
      <c r="E253" s="191">
        <v>89251.17</v>
      </c>
      <c r="F253" s="191">
        <v>126169.38</v>
      </c>
      <c r="G253" s="191">
        <v>175160.55</v>
      </c>
      <c r="H253" s="191">
        <v>-78554.31</v>
      </c>
      <c r="I253" s="191">
        <v>-94429.77</v>
      </c>
      <c r="J253" s="191">
        <v>-95775.24</v>
      </c>
      <c r="K253" s="191">
        <v>-143284.38</v>
      </c>
      <c r="L253" s="191">
        <v>-134471.97</v>
      </c>
      <c r="M253" s="191">
        <v>-77646.649999999994</v>
      </c>
      <c r="N253" s="191">
        <v>-66366.2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190" t="s">
        <v>1827</v>
      </c>
      <c r="B254" s="190" t="s">
        <v>3626</v>
      </c>
      <c r="C254" s="191">
        <v>210155.01</v>
      </c>
      <c r="D254" s="191">
        <v>210155.01</v>
      </c>
      <c r="E254" s="191">
        <v>210155.01</v>
      </c>
      <c r="F254" s="191">
        <v>210155.01</v>
      </c>
      <c r="G254" s="191">
        <v>210155.01</v>
      </c>
      <c r="H254" s="191">
        <v>210155.01</v>
      </c>
      <c r="I254" s="191">
        <v>210155.01</v>
      </c>
      <c r="J254" s="191">
        <v>210155.01</v>
      </c>
      <c r="K254" s="191">
        <v>210155.01</v>
      </c>
      <c r="L254" s="191">
        <v>210155.01</v>
      </c>
      <c r="M254" s="191">
        <v>210155.01</v>
      </c>
      <c r="N254" s="191">
        <v>210155.01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190" t="s">
        <v>1942</v>
      </c>
      <c r="B255" s="190" t="s">
        <v>1943</v>
      </c>
      <c r="C255" s="191">
        <v>-212362.16</v>
      </c>
      <c r="D255" s="191">
        <v>-212362.16</v>
      </c>
      <c r="E255" s="191">
        <v>-212362.16</v>
      </c>
      <c r="F255" s="191">
        <v>-212362.16</v>
      </c>
      <c r="G255" s="191">
        <v>-212362.16</v>
      </c>
      <c r="H255" s="191">
        <v>-212362.16</v>
      </c>
      <c r="I255" s="191">
        <v>-215281.4</v>
      </c>
      <c r="J255" s="191" t="s">
        <v>1521</v>
      </c>
      <c r="K255" s="191">
        <v>-66582.16</v>
      </c>
      <c r="L255" s="191">
        <v>-66582.16</v>
      </c>
      <c r="M255" s="191">
        <v>-66582.16</v>
      </c>
      <c r="N255" s="191" t="s">
        <v>1521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190" t="s">
        <v>1586</v>
      </c>
      <c r="B256" s="190" t="s">
        <v>1587</v>
      </c>
      <c r="C256" s="191">
        <v>709760.43</v>
      </c>
      <c r="D256" s="191">
        <v>880114.24</v>
      </c>
      <c r="E256" s="191">
        <v>986120.42</v>
      </c>
      <c r="F256" s="191">
        <v>1090393.45</v>
      </c>
      <c r="G256" s="191">
        <v>1246169.25</v>
      </c>
      <c r="H256" s="191">
        <v>577926.73</v>
      </c>
      <c r="I256" s="191">
        <v>747466.23</v>
      </c>
      <c r="J256" s="191">
        <v>212871.6</v>
      </c>
      <c r="K256" s="191">
        <v>353885.33</v>
      </c>
      <c r="L256" s="191">
        <v>521383.94</v>
      </c>
      <c r="M256" s="191">
        <v>670395.38</v>
      </c>
      <c r="N256" s="191" t="s">
        <v>152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190" t="s">
        <v>1588</v>
      </c>
      <c r="B257" s="190" t="s">
        <v>1589</v>
      </c>
      <c r="C257" s="191">
        <v>139201.67000000001</v>
      </c>
      <c r="D257" s="191">
        <v>139201.67000000001</v>
      </c>
      <c r="E257" s="191">
        <v>139201.67000000001</v>
      </c>
      <c r="F257" s="191">
        <v>139201.67000000001</v>
      </c>
      <c r="G257" s="191">
        <v>139201.67000000001</v>
      </c>
      <c r="H257" s="191">
        <v>139201.67000000001</v>
      </c>
      <c r="I257" s="191">
        <v>139201.67000000001</v>
      </c>
      <c r="J257" s="191">
        <v>139201.67000000001</v>
      </c>
      <c r="K257" s="191">
        <v>346806.13</v>
      </c>
      <c r="L257" s="191">
        <v>347266.43</v>
      </c>
      <c r="M257" s="191">
        <v>347266.43</v>
      </c>
      <c r="N257" s="191" t="s">
        <v>1521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190" t="s">
        <v>1590</v>
      </c>
      <c r="B258" s="190" t="s">
        <v>1591</v>
      </c>
      <c r="C258" s="191">
        <v>13508.18</v>
      </c>
      <c r="D258" s="191">
        <v>13718.61</v>
      </c>
      <c r="E258" s="191">
        <v>14206.99</v>
      </c>
      <c r="F258" s="191">
        <v>15744</v>
      </c>
      <c r="G258" s="191">
        <v>24070.87</v>
      </c>
      <c r="H258" s="191">
        <v>26415.13</v>
      </c>
      <c r="I258" s="191">
        <v>28689.99</v>
      </c>
      <c r="J258" s="191">
        <v>30027.18</v>
      </c>
      <c r="K258" s="191">
        <v>31949.39</v>
      </c>
      <c r="L258" s="191">
        <v>31949.39</v>
      </c>
      <c r="M258" s="191">
        <v>32481.48</v>
      </c>
      <c r="N258" s="191" t="s">
        <v>1521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190" t="s">
        <v>1594</v>
      </c>
      <c r="B259" s="190" t="s">
        <v>3784</v>
      </c>
      <c r="C259" s="191">
        <v>38487782.899999999</v>
      </c>
      <c r="D259" s="191">
        <v>24729159.190000001</v>
      </c>
      <c r="E259" s="191">
        <v>15037249.789999999</v>
      </c>
      <c r="F259" s="191">
        <v>10233079.619999999</v>
      </c>
      <c r="G259" s="191">
        <v>12399873.07</v>
      </c>
      <c r="H259" s="191">
        <v>24547237.239999998</v>
      </c>
      <c r="I259" s="191">
        <v>47511671.829999998</v>
      </c>
      <c r="J259" s="191">
        <v>61538188.990000002</v>
      </c>
      <c r="K259" s="191">
        <v>73510687.810000002</v>
      </c>
      <c r="L259" s="191">
        <v>83726794.870000005</v>
      </c>
      <c r="M259" s="191">
        <v>83207449.129999995</v>
      </c>
      <c r="N259" s="191">
        <v>67755489.409999996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190" t="s">
        <v>1596</v>
      </c>
      <c r="B260" s="190" t="s">
        <v>3785</v>
      </c>
      <c r="C260" s="191">
        <v>4299804.7699999996</v>
      </c>
      <c r="D260" s="191">
        <v>4924779.01</v>
      </c>
      <c r="E260" s="191">
        <v>544253</v>
      </c>
      <c r="F260" s="191">
        <v>2851674.25</v>
      </c>
      <c r="G260" s="191">
        <v>5731939.1699999999</v>
      </c>
      <c r="H260" s="191">
        <v>6022983.1200000001</v>
      </c>
      <c r="I260" s="191">
        <v>5715122.5899999999</v>
      </c>
      <c r="J260" s="191">
        <v>7629191.4100000001</v>
      </c>
      <c r="K260" s="191">
        <v>8526196.7200000007</v>
      </c>
      <c r="L260" s="191">
        <v>7156049.5700000003</v>
      </c>
      <c r="M260" s="191">
        <v>8518708.8200000003</v>
      </c>
      <c r="N260" s="191">
        <v>7588909.2699999996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190" t="s">
        <v>1598</v>
      </c>
      <c r="B261" s="190" t="s">
        <v>1599</v>
      </c>
      <c r="C261" s="191">
        <v>3063792.57</v>
      </c>
      <c r="D261" s="191">
        <v>3027198.36</v>
      </c>
      <c r="E261" s="191">
        <v>2784788.18</v>
      </c>
      <c r="F261" s="191">
        <v>2220362.44</v>
      </c>
      <c r="G261" s="191">
        <v>2436273.04</v>
      </c>
      <c r="H261" s="191">
        <v>2859428.34</v>
      </c>
      <c r="I261" s="191">
        <v>2865347.2</v>
      </c>
      <c r="J261" s="191">
        <v>2790435.91</v>
      </c>
      <c r="K261" s="191">
        <v>2884179.45</v>
      </c>
      <c r="L261" s="191">
        <v>3169778</v>
      </c>
      <c r="M261" s="191">
        <v>3521705.91</v>
      </c>
      <c r="N261" s="191">
        <v>3036470.26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190" t="s">
        <v>1600</v>
      </c>
      <c r="B262" s="190" t="s">
        <v>3786</v>
      </c>
      <c r="C262" s="191">
        <v>1355263.82</v>
      </c>
      <c r="D262" s="191">
        <v>1355263.81</v>
      </c>
      <c r="E262" s="191">
        <v>-4.12</v>
      </c>
      <c r="F262" s="191" t="s">
        <v>1521</v>
      </c>
      <c r="G262" s="191">
        <v>677388.01</v>
      </c>
      <c r="H262" s="191">
        <v>1419519.58</v>
      </c>
      <c r="I262" s="191">
        <v>2179754.71</v>
      </c>
      <c r="J262" s="191">
        <v>2881930.33</v>
      </c>
      <c r="K262" s="191">
        <v>3428153.1</v>
      </c>
      <c r="L262" s="191">
        <v>3827134.61</v>
      </c>
      <c r="M262" s="191">
        <v>3827353.97</v>
      </c>
      <c r="N262" s="191">
        <v>2866715.5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190" t="s">
        <v>1602</v>
      </c>
      <c r="B263" s="190" t="s">
        <v>356</v>
      </c>
      <c r="C263" s="191">
        <v>3707151.15</v>
      </c>
      <c r="D263" s="191">
        <v>3572813.52</v>
      </c>
      <c r="E263" s="191">
        <v>3196787.1</v>
      </c>
      <c r="F263" s="191">
        <v>2515324.35</v>
      </c>
      <c r="G263" s="191">
        <v>2388401.09</v>
      </c>
      <c r="H263" s="191">
        <v>2723297.81</v>
      </c>
      <c r="I263" s="191">
        <v>4444683.67</v>
      </c>
      <c r="J263" s="191">
        <v>5385516.7000000002</v>
      </c>
      <c r="K263" s="191">
        <v>5907713.3200000003</v>
      </c>
      <c r="L263" s="191">
        <v>6732396.7199999997</v>
      </c>
      <c r="M263" s="191">
        <v>7582736.5499999998</v>
      </c>
      <c r="N263" s="191">
        <v>4886213.96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190" t="s">
        <v>3198</v>
      </c>
      <c r="B264" s="190" t="s">
        <v>1944</v>
      </c>
      <c r="C264" s="191" t="s">
        <v>1521</v>
      </c>
      <c r="D264" s="191" t="s">
        <v>1521</v>
      </c>
      <c r="E264" s="191">
        <v>4100106.7</v>
      </c>
      <c r="F264" s="191">
        <v>-295169.34000000003</v>
      </c>
      <c r="G264" s="191">
        <v>-4554036.67</v>
      </c>
      <c r="H264" s="191">
        <v>-4662012.53</v>
      </c>
      <c r="I264" s="191">
        <v>-4032784.69</v>
      </c>
      <c r="J264" s="191">
        <v>-3597820.3</v>
      </c>
      <c r="K264" s="191">
        <v>-2460216.58</v>
      </c>
      <c r="L264" s="191" t="s">
        <v>1521</v>
      </c>
      <c r="M264" s="191" t="s">
        <v>1521</v>
      </c>
      <c r="N264" s="191" t="s">
        <v>152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190" t="s">
        <v>357</v>
      </c>
      <c r="B265" s="190" t="s">
        <v>358</v>
      </c>
      <c r="C265" s="191">
        <v>0.8</v>
      </c>
      <c r="D265" s="191">
        <v>0.8</v>
      </c>
      <c r="E265" s="191">
        <v>0.8</v>
      </c>
      <c r="F265" s="191">
        <v>0.8</v>
      </c>
      <c r="G265" s="191">
        <v>0.8</v>
      </c>
      <c r="H265" s="191">
        <v>0.8</v>
      </c>
      <c r="I265" s="191">
        <v>0.8</v>
      </c>
      <c r="J265" s="191" t="s">
        <v>1521</v>
      </c>
      <c r="K265" s="191" t="s">
        <v>1521</v>
      </c>
      <c r="L265" s="191" t="s">
        <v>1521</v>
      </c>
      <c r="M265" s="191" t="s">
        <v>1521</v>
      </c>
      <c r="N265" s="191" t="s">
        <v>1521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190" t="s">
        <v>359</v>
      </c>
      <c r="B266" s="190" t="s">
        <v>2991</v>
      </c>
      <c r="C266" s="191">
        <v>152889.32</v>
      </c>
      <c r="D266" s="191">
        <v>23425.69</v>
      </c>
      <c r="E266" s="191">
        <v>3564.17</v>
      </c>
      <c r="F266" s="191">
        <v>1305.25</v>
      </c>
      <c r="G266" s="191">
        <v>65918.05</v>
      </c>
      <c r="H266" s="191">
        <v>37704.92</v>
      </c>
      <c r="I266" s="191">
        <v>29631.4</v>
      </c>
      <c r="J266" s="191">
        <v>64436.959999999999</v>
      </c>
      <c r="K266" s="191">
        <v>42875</v>
      </c>
      <c r="L266" s="191">
        <v>324196.28999999998</v>
      </c>
      <c r="M266" s="191">
        <v>257131.77</v>
      </c>
      <c r="N266" s="191">
        <v>130415.11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190" t="s">
        <v>2992</v>
      </c>
      <c r="B267" s="190" t="s">
        <v>1515</v>
      </c>
      <c r="C267" s="191">
        <v>148804.76</v>
      </c>
      <c r="D267" s="191">
        <v>75089.88</v>
      </c>
      <c r="E267" s="191">
        <v>57038.879999999997</v>
      </c>
      <c r="F267" s="191">
        <v>50059.89</v>
      </c>
      <c r="G267" s="191">
        <v>43080.9</v>
      </c>
      <c r="H267" s="191">
        <v>36101.910000000003</v>
      </c>
      <c r="I267" s="191">
        <v>29122.92</v>
      </c>
      <c r="J267" s="191">
        <v>22143.93</v>
      </c>
      <c r="K267" s="191">
        <v>16607.939999999999</v>
      </c>
      <c r="L267" s="191">
        <v>11071.95</v>
      </c>
      <c r="M267" s="191">
        <v>5535.96</v>
      </c>
      <c r="N267" s="191" t="s">
        <v>1521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190" t="s">
        <v>2994</v>
      </c>
      <c r="B268" s="190" t="s">
        <v>1516</v>
      </c>
      <c r="C268" s="191">
        <v>18922.88</v>
      </c>
      <c r="D268" s="191">
        <v>16587.11</v>
      </c>
      <c r="E268" s="191">
        <v>14251.34</v>
      </c>
      <c r="F268" s="191">
        <v>11915.57</v>
      </c>
      <c r="G268" s="191">
        <v>9579.7999999999993</v>
      </c>
      <c r="H268" s="191">
        <v>8511.23</v>
      </c>
      <c r="I268" s="191">
        <v>6809.06</v>
      </c>
      <c r="J268" s="191">
        <v>5106.8900000000003</v>
      </c>
      <c r="K268" s="191">
        <v>3404.72</v>
      </c>
      <c r="L268" s="191">
        <v>1702.55</v>
      </c>
      <c r="M268" s="191">
        <v>-0.24</v>
      </c>
      <c r="N268" s="191">
        <v>17702.259999999998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190" t="s">
        <v>2996</v>
      </c>
      <c r="B269" s="190" t="s">
        <v>2997</v>
      </c>
      <c r="C269" s="191">
        <v>7132828.46</v>
      </c>
      <c r="D269" s="191">
        <v>5708568</v>
      </c>
      <c r="E269" s="191">
        <v>4281426</v>
      </c>
      <c r="F269" s="191">
        <v>2854284</v>
      </c>
      <c r="G269" s="191">
        <v>1427142</v>
      </c>
      <c r="H269" s="191" t="s">
        <v>1521</v>
      </c>
      <c r="I269" s="191" t="s">
        <v>1521</v>
      </c>
      <c r="J269" s="191" t="s">
        <v>1521</v>
      </c>
      <c r="K269" s="191" t="s">
        <v>1521</v>
      </c>
      <c r="L269" s="191" t="s">
        <v>1521</v>
      </c>
      <c r="M269" s="191">
        <v>10421600</v>
      </c>
      <c r="N269" s="191">
        <v>8932800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190" t="s">
        <v>2998</v>
      </c>
      <c r="B270" s="190" t="s">
        <v>2999</v>
      </c>
      <c r="C270" s="191" t="s">
        <v>1521</v>
      </c>
      <c r="D270" s="191" t="s">
        <v>1521</v>
      </c>
      <c r="E270" s="191">
        <v>1249214.1399999999</v>
      </c>
      <c r="F270" s="191">
        <v>1110412.57</v>
      </c>
      <c r="G270" s="191">
        <v>971611</v>
      </c>
      <c r="H270" s="191">
        <v>832809.43</v>
      </c>
      <c r="I270" s="191">
        <v>694007.86</v>
      </c>
      <c r="J270" s="191">
        <v>555206.29</v>
      </c>
      <c r="K270" s="191">
        <v>416404.72</v>
      </c>
      <c r="L270" s="191">
        <v>277603.15000000002</v>
      </c>
      <c r="M270" s="191">
        <v>138801.57999999999</v>
      </c>
      <c r="N270" s="191" t="s">
        <v>1521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190" t="s">
        <v>1945</v>
      </c>
      <c r="B271" s="190" t="s">
        <v>1946</v>
      </c>
      <c r="C271" s="191" t="s">
        <v>1521</v>
      </c>
      <c r="D271" s="191" t="s">
        <v>1521</v>
      </c>
      <c r="E271" s="191" t="s">
        <v>1521</v>
      </c>
      <c r="F271" s="191" t="s">
        <v>1521</v>
      </c>
      <c r="G271" s="191" t="s">
        <v>1521</v>
      </c>
      <c r="H271" s="191">
        <v>62484.58</v>
      </c>
      <c r="I271" s="191">
        <v>56236.14</v>
      </c>
      <c r="J271" s="191">
        <v>49987.7</v>
      </c>
      <c r="K271" s="191">
        <v>43739.26</v>
      </c>
      <c r="L271" s="191">
        <v>37490.82</v>
      </c>
      <c r="M271" s="191">
        <v>31242.38</v>
      </c>
      <c r="N271" s="191">
        <v>24993.94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190" t="s">
        <v>913</v>
      </c>
      <c r="B272" s="190" t="s">
        <v>2866</v>
      </c>
      <c r="C272" s="191">
        <v>578741.05000000005</v>
      </c>
      <c r="D272" s="191">
        <v>759696.25</v>
      </c>
      <c r="E272" s="191">
        <v>795013.71</v>
      </c>
      <c r="F272" s="191">
        <v>814383.73</v>
      </c>
      <c r="G272" s="191">
        <v>688250.89</v>
      </c>
      <c r="H272" s="191">
        <v>703109.73</v>
      </c>
      <c r="I272" s="191">
        <v>551153.32999999996</v>
      </c>
      <c r="J272" s="191">
        <v>422526.75</v>
      </c>
      <c r="K272" s="191">
        <v>384422.42</v>
      </c>
      <c r="L272" s="191">
        <v>819230.15</v>
      </c>
      <c r="M272" s="191">
        <v>659433.25</v>
      </c>
      <c r="N272" s="191">
        <v>695233.81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190" t="s">
        <v>3000</v>
      </c>
      <c r="B273" s="190" t="s">
        <v>1517</v>
      </c>
      <c r="C273" s="191">
        <v>141302.51</v>
      </c>
      <c r="D273" s="191">
        <v>134584.15</v>
      </c>
      <c r="E273" s="191">
        <v>224809.88</v>
      </c>
      <c r="F273" s="191">
        <v>176516.92</v>
      </c>
      <c r="G273" s="191">
        <v>149245.32999999999</v>
      </c>
      <c r="H273" s="191">
        <v>115774.95</v>
      </c>
      <c r="I273" s="191">
        <v>89794.77</v>
      </c>
      <c r="J273" s="191">
        <v>64647.92</v>
      </c>
      <c r="K273" s="191">
        <v>224766.66</v>
      </c>
      <c r="L273" s="191">
        <v>138479.03</v>
      </c>
      <c r="M273" s="191">
        <v>103256.24</v>
      </c>
      <c r="N273" s="191">
        <v>143552.68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190" t="s">
        <v>3004</v>
      </c>
      <c r="B274" s="190" t="s">
        <v>3005</v>
      </c>
      <c r="C274" s="191">
        <v>1958450.17</v>
      </c>
      <c r="D274" s="191">
        <v>1621771.71</v>
      </c>
      <c r="E274" s="191">
        <v>1405125.87</v>
      </c>
      <c r="F274" s="191">
        <v>1151981.72</v>
      </c>
      <c r="G274" s="191">
        <v>925898.57</v>
      </c>
      <c r="H274" s="191">
        <v>560900.42000000004</v>
      </c>
      <c r="I274" s="191">
        <v>356104.81</v>
      </c>
      <c r="J274" s="191">
        <v>213669.84</v>
      </c>
      <c r="K274" s="191">
        <v>71234.87</v>
      </c>
      <c r="L274" s="191">
        <v>612804.31999999995</v>
      </c>
      <c r="M274" s="191">
        <v>2339705.17</v>
      </c>
      <c r="N274" s="191">
        <v>2116876.1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190" t="s">
        <v>3006</v>
      </c>
      <c r="B275" s="190" t="s">
        <v>3007</v>
      </c>
      <c r="C275" s="191">
        <v>434147.88</v>
      </c>
      <c r="D275" s="191">
        <v>85824.94</v>
      </c>
      <c r="E275" s="191">
        <v>569756.79</v>
      </c>
      <c r="F275" s="191">
        <v>681435.36</v>
      </c>
      <c r="G275" s="191">
        <v>656850.21</v>
      </c>
      <c r="H275" s="191">
        <v>580764.75</v>
      </c>
      <c r="I275" s="191">
        <v>512349.75</v>
      </c>
      <c r="J275" s="191">
        <v>483322.72</v>
      </c>
      <c r="K275" s="191">
        <v>512408.68</v>
      </c>
      <c r="L275" s="191">
        <v>942783.44</v>
      </c>
      <c r="M275" s="191">
        <v>508970.65</v>
      </c>
      <c r="N275" s="191">
        <v>268347.31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190" t="s">
        <v>2185</v>
      </c>
      <c r="B276" s="190" t="s">
        <v>1518</v>
      </c>
      <c r="C276" s="191">
        <v>3278442</v>
      </c>
      <c r="D276" s="191">
        <v>3278442</v>
      </c>
      <c r="E276" s="191">
        <v>3278442</v>
      </c>
      <c r="F276" s="191">
        <v>3278442</v>
      </c>
      <c r="G276" s="191">
        <v>3278442</v>
      </c>
      <c r="H276" s="191">
        <v>3278442</v>
      </c>
      <c r="I276" s="191">
        <v>3278442</v>
      </c>
      <c r="J276" s="191">
        <v>3278442</v>
      </c>
      <c r="K276" s="191">
        <v>3278442</v>
      </c>
      <c r="L276" s="191">
        <v>3278442</v>
      </c>
      <c r="M276" s="191">
        <v>3278442</v>
      </c>
      <c r="N276" s="191" t="s">
        <v>152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190" t="s">
        <v>2195</v>
      </c>
      <c r="B277" s="190" t="s">
        <v>2196</v>
      </c>
      <c r="C277" s="191">
        <v>937000</v>
      </c>
      <c r="D277" s="191">
        <v>359000</v>
      </c>
      <c r="E277" s="191">
        <v>49000</v>
      </c>
      <c r="F277" s="191" t="s">
        <v>1521</v>
      </c>
      <c r="G277" s="191">
        <v>327000</v>
      </c>
      <c r="H277" s="191">
        <v>1031000</v>
      </c>
      <c r="I277" s="191">
        <v>1749000</v>
      </c>
      <c r="J277" s="191">
        <v>2465000</v>
      </c>
      <c r="K277" s="191">
        <v>3181000</v>
      </c>
      <c r="L277" s="191">
        <v>3411000</v>
      </c>
      <c r="M277" s="191">
        <v>3021000</v>
      </c>
      <c r="N277" s="191">
        <v>204400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190" t="s">
        <v>1937</v>
      </c>
      <c r="B278" s="190" t="s">
        <v>559</v>
      </c>
      <c r="C278" s="191">
        <v>369000</v>
      </c>
      <c r="D278" s="191">
        <v>230000</v>
      </c>
      <c r="E278" s="191">
        <v>-73000</v>
      </c>
      <c r="F278" s="191">
        <v>21000</v>
      </c>
      <c r="G278" s="191">
        <v>32000</v>
      </c>
      <c r="H278" s="191">
        <v>-40000</v>
      </c>
      <c r="I278" s="191">
        <v>-56000</v>
      </c>
      <c r="J278" s="191">
        <v>-44000</v>
      </c>
      <c r="K278" s="191">
        <v>-76000</v>
      </c>
      <c r="L278" s="191">
        <v>-179000</v>
      </c>
      <c r="M278" s="191" t="s">
        <v>1521</v>
      </c>
      <c r="N278" s="191">
        <v>11200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190" t="s">
        <v>324</v>
      </c>
      <c r="B279" s="190" t="s">
        <v>560</v>
      </c>
      <c r="C279" s="191">
        <v>7943</v>
      </c>
      <c r="D279" s="191">
        <v>7220.91</v>
      </c>
      <c r="E279" s="191">
        <v>6498.82</v>
      </c>
      <c r="F279" s="191">
        <v>6498.82</v>
      </c>
      <c r="G279" s="191">
        <v>5054.6400000000003</v>
      </c>
      <c r="H279" s="191">
        <v>4332.54</v>
      </c>
      <c r="I279" s="191">
        <v>3610.45</v>
      </c>
      <c r="J279" s="191">
        <v>3610.45</v>
      </c>
      <c r="K279" s="191">
        <v>3610.45</v>
      </c>
      <c r="L279" s="191">
        <v>3610.45</v>
      </c>
      <c r="M279" s="191">
        <v>3610.45</v>
      </c>
      <c r="N279" s="191" t="s">
        <v>1521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190" t="s">
        <v>1606</v>
      </c>
      <c r="B280" s="190" t="s">
        <v>561</v>
      </c>
      <c r="C280" s="191">
        <v>1862179.19</v>
      </c>
      <c r="D280" s="191">
        <v>1862179.19</v>
      </c>
      <c r="E280" s="191">
        <v>1862179.19</v>
      </c>
      <c r="F280" s="191">
        <v>1862179.19</v>
      </c>
      <c r="G280" s="191">
        <v>1862179.19</v>
      </c>
      <c r="H280" s="191">
        <v>1862179.19</v>
      </c>
      <c r="I280" s="191">
        <v>1862179.19</v>
      </c>
      <c r="J280" s="191">
        <v>1862179.19</v>
      </c>
      <c r="K280" s="191">
        <v>1862179.19</v>
      </c>
      <c r="L280" s="191">
        <v>1862179.19</v>
      </c>
      <c r="M280" s="191" t="s">
        <v>1521</v>
      </c>
      <c r="N280" s="191" t="s">
        <v>1521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190" t="s">
        <v>1683</v>
      </c>
      <c r="B281" s="190" t="s">
        <v>562</v>
      </c>
      <c r="C281" s="191">
        <v>4850000</v>
      </c>
      <c r="D281" s="191">
        <v>4850000</v>
      </c>
      <c r="E281" s="191">
        <v>4850000</v>
      </c>
      <c r="F281" s="191" t="s">
        <v>1521</v>
      </c>
      <c r="G281" s="191" t="s">
        <v>1521</v>
      </c>
      <c r="H281" s="191" t="s">
        <v>1521</v>
      </c>
      <c r="I281" s="191" t="s">
        <v>1521</v>
      </c>
      <c r="J281" s="191" t="s">
        <v>1521</v>
      </c>
      <c r="K281" s="191" t="s">
        <v>1521</v>
      </c>
      <c r="L281" s="191" t="s">
        <v>1521</v>
      </c>
      <c r="M281" s="191" t="s">
        <v>1521</v>
      </c>
      <c r="N281" s="191" t="s">
        <v>1521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190" t="s">
        <v>1685</v>
      </c>
      <c r="B282" s="190" t="s">
        <v>563</v>
      </c>
      <c r="C282" s="191">
        <v>-1554586</v>
      </c>
      <c r="D282" s="191">
        <v>-1414586</v>
      </c>
      <c r="E282" s="191">
        <v>-1273128</v>
      </c>
      <c r="F282" s="191">
        <v>-3</v>
      </c>
      <c r="G282" s="191">
        <v>-3</v>
      </c>
      <c r="H282" s="191">
        <v>-3</v>
      </c>
      <c r="I282" s="191">
        <v>-3</v>
      </c>
      <c r="J282" s="191">
        <v>-3</v>
      </c>
      <c r="K282" s="191">
        <v>3060</v>
      </c>
      <c r="L282" s="191">
        <v>3060</v>
      </c>
      <c r="M282" s="191">
        <v>3060</v>
      </c>
      <c r="N282" s="191" t="s">
        <v>1521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190" t="s">
        <v>2651</v>
      </c>
      <c r="B283" s="190" t="s">
        <v>564</v>
      </c>
      <c r="C283" s="191">
        <v>51840</v>
      </c>
      <c r="D283" s="191">
        <v>51520</v>
      </c>
      <c r="E283" s="191">
        <v>51200</v>
      </c>
      <c r="F283" s="191">
        <v>50880</v>
      </c>
      <c r="G283" s="191">
        <v>50560</v>
      </c>
      <c r="H283" s="191">
        <v>50240</v>
      </c>
      <c r="I283" s="191">
        <v>49920</v>
      </c>
      <c r="J283" s="191">
        <v>49600</v>
      </c>
      <c r="K283" s="191">
        <v>49280</v>
      </c>
      <c r="L283" s="191">
        <v>48960</v>
      </c>
      <c r="M283" s="191">
        <v>48640</v>
      </c>
      <c r="N283" s="191">
        <v>48320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190" t="s">
        <v>2210</v>
      </c>
      <c r="B284" s="190" t="s">
        <v>565</v>
      </c>
      <c r="C284" s="191">
        <v>1584</v>
      </c>
      <c r="D284" s="191">
        <v>1320</v>
      </c>
      <c r="E284" s="191">
        <v>1056</v>
      </c>
      <c r="F284" s="191">
        <v>792</v>
      </c>
      <c r="G284" s="191">
        <v>528</v>
      </c>
      <c r="H284" s="191">
        <v>264</v>
      </c>
      <c r="I284" s="191" t="s">
        <v>1521</v>
      </c>
      <c r="J284" s="191" t="s">
        <v>1521</v>
      </c>
      <c r="K284" s="191" t="s">
        <v>1521</v>
      </c>
      <c r="L284" s="191" t="s">
        <v>1521</v>
      </c>
      <c r="M284" s="191" t="s">
        <v>1521</v>
      </c>
      <c r="N284" s="191" t="s">
        <v>1521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190" t="s">
        <v>2214</v>
      </c>
      <c r="B285" s="190" t="s">
        <v>566</v>
      </c>
      <c r="C285" s="191">
        <v>22466</v>
      </c>
      <c r="D285" s="191">
        <v>22184</v>
      </c>
      <c r="E285" s="191">
        <v>21902</v>
      </c>
      <c r="F285" s="191">
        <v>21620</v>
      </c>
      <c r="G285" s="191">
        <v>21338</v>
      </c>
      <c r="H285" s="191">
        <v>21056</v>
      </c>
      <c r="I285" s="191">
        <v>20774</v>
      </c>
      <c r="J285" s="191">
        <v>20492</v>
      </c>
      <c r="K285" s="191">
        <v>20210</v>
      </c>
      <c r="L285" s="191">
        <v>19928</v>
      </c>
      <c r="M285" s="191">
        <v>19646</v>
      </c>
      <c r="N285" s="191">
        <v>19364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190" t="s">
        <v>2216</v>
      </c>
      <c r="B286" s="190" t="s">
        <v>567</v>
      </c>
      <c r="C286" s="191">
        <v>31425</v>
      </c>
      <c r="D286" s="191">
        <v>31200</v>
      </c>
      <c r="E286" s="191">
        <v>30975</v>
      </c>
      <c r="F286" s="191">
        <v>30750</v>
      </c>
      <c r="G286" s="191">
        <v>30525</v>
      </c>
      <c r="H286" s="191">
        <v>30300</v>
      </c>
      <c r="I286" s="191">
        <v>30075</v>
      </c>
      <c r="J286" s="191">
        <v>29850</v>
      </c>
      <c r="K286" s="191">
        <v>29625</v>
      </c>
      <c r="L286" s="191">
        <v>29400</v>
      </c>
      <c r="M286" s="191">
        <v>29175</v>
      </c>
      <c r="N286" s="191">
        <v>28950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190" t="s">
        <v>2218</v>
      </c>
      <c r="B287" s="190" t="s">
        <v>568</v>
      </c>
      <c r="C287" s="191">
        <v>53500</v>
      </c>
      <c r="D287" s="191">
        <v>53250</v>
      </c>
      <c r="E287" s="191">
        <v>53000</v>
      </c>
      <c r="F287" s="191">
        <v>52750</v>
      </c>
      <c r="G287" s="191">
        <v>52500</v>
      </c>
      <c r="H287" s="191">
        <v>52250</v>
      </c>
      <c r="I287" s="191">
        <v>52000</v>
      </c>
      <c r="J287" s="191">
        <v>51750</v>
      </c>
      <c r="K287" s="191">
        <v>51500</v>
      </c>
      <c r="L287" s="191">
        <v>51250</v>
      </c>
      <c r="M287" s="191">
        <v>51000</v>
      </c>
      <c r="N287" s="191">
        <v>50750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190" t="s">
        <v>2220</v>
      </c>
      <c r="B288" s="190" t="s">
        <v>601</v>
      </c>
      <c r="C288" s="191">
        <v>109780</v>
      </c>
      <c r="D288" s="191">
        <v>109291</v>
      </c>
      <c r="E288" s="191">
        <v>108802</v>
      </c>
      <c r="F288" s="191">
        <v>108313</v>
      </c>
      <c r="G288" s="191">
        <v>107824</v>
      </c>
      <c r="H288" s="191">
        <v>107335</v>
      </c>
      <c r="I288" s="191">
        <v>106846</v>
      </c>
      <c r="J288" s="191">
        <v>106357</v>
      </c>
      <c r="K288" s="191">
        <v>105868</v>
      </c>
      <c r="L288" s="191">
        <v>105379</v>
      </c>
      <c r="M288" s="191">
        <v>104890</v>
      </c>
      <c r="N288" s="191">
        <v>104401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190" t="s">
        <v>2222</v>
      </c>
      <c r="B289" s="190" t="s">
        <v>602</v>
      </c>
      <c r="C289" s="191">
        <v>99296</v>
      </c>
      <c r="D289" s="191">
        <v>98868</v>
      </c>
      <c r="E289" s="191">
        <v>98440</v>
      </c>
      <c r="F289" s="191">
        <v>98012</v>
      </c>
      <c r="G289" s="191">
        <v>97584</v>
      </c>
      <c r="H289" s="191">
        <v>97156</v>
      </c>
      <c r="I289" s="191">
        <v>96728</v>
      </c>
      <c r="J289" s="191">
        <v>96300</v>
      </c>
      <c r="K289" s="191">
        <v>95872</v>
      </c>
      <c r="L289" s="191">
        <v>95444</v>
      </c>
      <c r="M289" s="191">
        <v>95016</v>
      </c>
      <c r="N289" s="191">
        <v>94588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190" t="s">
        <v>2228</v>
      </c>
      <c r="B290" s="190" t="s">
        <v>602</v>
      </c>
      <c r="C290" s="191">
        <v>178410</v>
      </c>
      <c r="D290" s="191">
        <v>176845</v>
      </c>
      <c r="E290" s="191">
        <v>175280</v>
      </c>
      <c r="F290" s="191">
        <v>173715</v>
      </c>
      <c r="G290" s="191">
        <v>172150</v>
      </c>
      <c r="H290" s="191">
        <v>170585</v>
      </c>
      <c r="I290" s="191">
        <v>169020</v>
      </c>
      <c r="J290" s="191">
        <v>167455</v>
      </c>
      <c r="K290" s="191">
        <v>165890</v>
      </c>
      <c r="L290" s="191">
        <v>164325</v>
      </c>
      <c r="M290" s="191">
        <v>162760</v>
      </c>
      <c r="N290" s="191">
        <v>161195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190" t="s">
        <v>2230</v>
      </c>
      <c r="B291" s="190" t="s">
        <v>603</v>
      </c>
      <c r="C291" s="191">
        <v>107124</v>
      </c>
      <c r="D291" s="191">
        <v>106672</v>
      </c>
      <c r="E291" s="191">
        <v>106220</v>
      </c>
      <c r="F291" s="191">
        <v>105768</v>
      </c>
      <c r="G291" s="191">
        <v>105316</v>
      </c>
      <c r="H291" s="191">
        <v>104864</v>
      </c>
      <c r="I291" s="191">
        <v>104412</v>
      </c>
      <c r="J291" s="191">
        <v>103960</v>
      </c>
      <c r="K291" s="191">
        <v>103508</v>
      </c>
      <c r="L291" s="191">
        <v>103056</v>
      </c>
      <c r="M291" s="191">
        <v>102604</v>
      </c>
      <c r="N291" s="191">
        <v>102152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190" t="s">
        <v>2232</v>
      </c>
      <c r="B292" s="190" t="s">
        <v>604</v>
      </c>
      <c r="C292" s="191">
        <v>107032</v>
      </c>
      <c r="D292" s="191">
        <v>106151</v>
      </c>
      <c r="E292" s="191">
        <v>105270</v>
      </c>
      <c r="F292" s="191">
        <v>104389</v>
      </c>
      <c r="G292" s="191">
        <v>103508</v>
      </c>
      <c r="H292" s="191">
        <v>102627</v>
      </c>
      <c r="I292" s="191">
        <v>101746</v>
      </c>
      <c r="J292" s="191">
        <v>100865</v>
      </c>
      <c r="K292" s="191">
        <v>99984</v>
      </c>
      <c r="L292" s="191">
        <v>99103</v>
      </c>
      <c r="M292" s="191">
        <v>98222</v>
      </c>
      <c r="N292" s="191">
        <v>97341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190" t="s">
        <v>2234</v>
      </c>
      <c r="B293" s="190" t="s">
        <v>603</v>
      </c>
      <c r="C293" s="191">
        <v>66612</v>
      </c>
      <c r="D293" s="191">
        <v>66339</v>
      </c>
      <c r="E293" s="191">
        <v>66066</v>
      </c>
      <c r="F293" s="191">
        <v>65793</v>
      </c>
      <c r="G293" s="191">
        <v>65520</v>
      </c>
      <c r="H293" s="191">
        <v>65247</v>
      </c>
      <c r="I293" s="191">
        <v>64974</v>
      </c>
      <c r="J293" s="191">
        <v>64701</v>
      </c>
      <c r="K293" s="191">
        <v>64428</v>
      </c>
      <c r="L293" s="191">
        <v>64155</v>
      </c>
      <c r="M293" s="191">
        <v>63882</v>
      </c>
      <c r="N293" s="191">
        <v>63609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190" t="s">
        <v>2241</v>
      </c>
      <c r="B294" s="190" t="s">
        <v>605</v>
      </c>
      <c r="C294" s="191">
        <v>115585</v>
      </c>
      <c r="D294" s="191">
        <v>114771</v>
      </c>
      <c r="E294" s="191">
        <v>113957</v>
      </c>
      <c r="F294" s="191">
        <v>113143</v>
      </c>
      <c r="G294" s="191">
        <v>112329</v>
      </c>
      <c r="H294" s="191">
        <v>111515</v>
      </c>
      <c r="I294" s="191">
        <v>110701</v>
      </c>
      <c r="J294" s="191">
        <v>109887</v>
      </c>
      <c r="K294" s="191">
        <v>109073</v>
      </c>
      <c r="L294" s="191">
        <v>108259</v>
      </c>
      <c r="M294" s="191">
        <v>107445</v>
      </c>
      <c r="N294" s="191">
        <v>106631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190" t="s">
        <v>3029</v>
      </c>
      <c r="B295" s="190" t="s">
        <v>606</v>
      </c>
      <c r="C295" s="191">
        <v>138780</v>
      </c>
      <c r="D295" s="191">
        <v>138266</v>
      </c>
      <c r="E295" s="191">
        <v>137752</v>
      </c>
      <c r="F295" s="191">
        <v>137238</v>
      </c>
      <c r="G295" s="191">
        <v>136724</v>
      </c>
      <c r="H295" s="191">
        <v>136210</v>
      </c>
      <c r="I295" s="191">
        <v>135696</v>
      </c>
      <c r="J295" s="191">
        <v>135182</v>
      </c>
      <c r="K295" s="191">
        <v>134668</v>
      </c>
      <c r="L295" s="191">
        <v>134154</v>
      </c>
      <c r="M295" s="191">
        <v>133640</v>
      </c>
      <c r="N295" s="191">
        <v>133126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190" t="s">
        <v>3031</v>
      </c>
      <c r="B296" s="190" t="s">
        <v>607</v>
      </c>
      <c r="C296" s="191">
        <v>70189</v>
      </c>
      <c r="D296" s="191">
        <v>69930</v>
      </c>
      <c r="E296" s="191">
        <v>69671</v>
      </c>
      <c r="F296" s="191">
        <v>69412</v>
      </c>
      <c r="G296" s="191">
        <v>69153</v>
      </c>
      <c r="H296" s="191">
        <v>68894</v>
      </c>
      <c r="I296" s="191">
        <v>68635</v>
      </c>
      <c r="J296" s="191">
        <v>68376</v>
      </c>
      <c r="K296" s="191">
        <v>68117</v>
      </c>
      <c r="L296" s="191">
        <v>67858</v>
      </c>
      <c r="M296" s="191">
        <v>67599</v>
      </c>
      <c r="N296" s="191">
        <v>6734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190" t="s">
        <v>3033</v>
      </c>
      <c r="B297" s="190" t="s">
        <v>608</v>
      </c>
      <c r="C297" s="191">
        <v>131242</v>
      </c>
      <c r="D297" s="191">
        <v>130620</v>
      </c>
      <c r="E297" s="191">
        <v>129998</v>
      </c>
      <c r="F297" s="191">
        <v>129376</v>
      </c>
      <c r="G297" s="191">
        <v>128754</v>
      </c>
      <c r="H297" s="191">
        <v>128132</v>
      </c>
      <c r="I297" s="191">
        <v>127510</v>
      </c>
      <c r="J297" s="191">
        <v>126888</v>
      </c>
      <c r="K297" s="191">
        <v>126266</v>
      </c>
      <c r="L297" s="191">
        <v>125644</v>
      </c>
      <c r="M297" s="191">
        <v>125022</v>
      </c>
      <c r="N297" s="191">
        <v>124400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190" t="s">
        <v>3035</v>
      </c>
      <c r="B298" s="190" t="s">
        <v>609</v>
      </c>
      <c r="C298" s="191">
        <v>66708</v>
      </c>
      <c r="D298" s="191">
        <v>64746</v>
      </c>
      <c r="E298" s="191">
        <v>62784</v>
      </c>
      <c r="F298" s="191">
        <v>60822</v>
      </c>
      <c r="G298" s="191">
        <v>58860</v>
      </c>
      <c r="H298" s="191">
        <v>56898</v>
      </c>
      <c r="I298" s="191">
        <v>54936</v>
      </c>
      <c r="J298" s="191">
        <v>52974</v>
      </c>
      <c r="K298" s="191">
        <v>51012</v>
      </c>
      <c r="L298" s="191">
        <v>49050</v>
      </c>
      <c r="M298" s="191">
        <v>47088</v>
      </c>
      <c r="N298" s="191">
        <v>45126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190" t="s">
        <v>2654</v>
      </c>
      <c r="B299" s="190" t="s">
        <v>3636</v>
      </c>
      <c r="C299" s="191">
        <v>25543</v>
      </c>
      <c r="D299" s="191">
        <v>24920</v>
      </c>
      <c r="E299" s="191">
        <v>24297</v>
      </c>
      <c r="F299" s="191">
        <v>23674</v>
      </c>
      <c r="G299" s="191">
        <v>23051</v>
      </c>
      <c r="H299" s="191">
        <v>22428</v>
      </c>
      <c r="I299" s="191">
        <v>21805</v>
      </c>
      <c r="J299" s="191">
        <v>21182</v>
      </c>
      <c r="K299" s="191">
        <v>20559</v>
      </c>
      <c r="L299" s="191">
        <v>19936</v>
      </c>
      <c r="M299" s="191">
        <v>19313</v>
      </c>
      <c r="N299" s="191">
        <v>1869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190" t="s">
        <v>921</v>
      </c>
      <c r="B300" s="190" t="s">
        <v>610</v>
      </c>
      <c r="C300" s="191">
        <v>146850</v>
      </c>
      <c r="D300" s="191">
        <v>143913</v>
      </c>
      <c r="E300" s="191">
        <v>140976</v>
      </c>
      <c r="F300" s="191">
        <v>138039</v>
      </c>
      <c r="G300" s="191">
        <v>135102</v>
      </c>
      <c r="H300" s="191">
        <v>132165</v>
      </c>
      <c r="I300" s="191">
        <v>129228</v>
      </c>
      <c r="J300" s="191">
        <v>126291</v>
      </c>
      <c r="K300" s="191">
        <v>123354</v>
      </c>
      <c r="L300" s="191">
        <v>120417</v>
      </c>
      <c r="M300" s="191">
        <v>117480</v>
      </c>
      <c r="N300" s="191">
        <v>114543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190" t="s">
        <v>3221</v>
      </c>
      <c r="B301" s="190" t="s">
        <v>611</v>
      </c>
      <c r="C301" s="191">
        <v>321160</v>
      </c>
      <c r="D301" s="191">
        <v>320075</v>
      </c>
      <c r="E301" s="191">
        <v>318990</v>
      </c>
      <c r="F301" s="191">
        <v>317905</v>
      </c>
      <c r="G301" s="191">
        <v>316820</v>
      </c>
      <c r="H301" s="191">
        <v>315735</v>
      </c>
      <c r="I301" s="191">
        <v>314650</v>
      </c>
      <c r="J301" s="191">
        <v>313565</v>
      </c>
      <c r="K301" s="191">
        <v>312480</v>
      </c>
      <c r="L301" s="191">
        <v>311395</v>
      </c>
      <c r="M301" s="191">
        <v>310310</v>
      </c>
      <c r="N301" s="191">
        <v>309225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190" t="s">
        <v>1929</v>
      </c>
      <c r="B302" s="190" t="s">
        <v>612</v>
      </c>
      <c r="C302" s="191">
        <v>298291</v>
      </c>
      <c r="D302" s="191">
        <v>297300</v>
      </c>
      <c r="E302" s="191">
        <v>296309</v>
      </c>
      <c r="F302" s="191">
        <v>295318</v>
      </c>
      <c r="G302" s="191">
        <v>294327</v>
      </c>
      <c r="H302" s="191">
        <v>293336</v>
      </c>
      <c r="I302" s="191">
        <v>292345</v>
      </c>
      <c r="J302" s="191">
        <v>291354</v>
      </c>
      <c r="K302" s="191">
        <v>290363</v>
      </c>
      <c r="L302" s="191">
        <v>289372</v>
      </c>
      <c r="M302" s="191">
        <v>288381</v>
      </c>
      <c r="N302" s="191">
        <v>28739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190" t="s">
        <v>1409</v>
      </c>
      <c r="B303" s="190" t="s">
        <v>613</v>
      </c>
      <c r="C303" s="191">
        <v>294880</v>
      </c>
      <c r="D303" s="191">
        <v>293328</v>
      </c>
      <c r="E303" s="191">
        <v>291776</v>
      </c>
      <c r="F303" s="191">
        <v>290224</v>
      </c>
      <c r="G303" s="191">
        <v>288672</v>
      </c>
      <c r="H303" s="191">
        <v>287120</v>
      </c>
      <c r="I303" s="191">
        <v>285568</v>
      </c>
      <c r="J303" s="191">
        <v>284016</v>
      </c>
      <c r="K303" s="191">
        <v>282464</v>
      </c>
      <c r="L303" s="191">
        <v>280912</v>
      </c>
      <c r="M303" s="191">
        <v>279360</v>
      </c>
      <c r="N303" s="191">
        <v>277808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190" t="s">
        <v>1410</v>
      </c>
      <c r="B304" s="190" t="s">
        <v>614</v>
      </c>
      <c r="C304" s="191">
        <v>31620</v>
      </c>
      <c r="D304" s="191">
        <v>30690</v>
      </c>
      <c r="E304" s="191">
        <v>29760</v>
      </c>
      <c r="F304" s="191">
        <v>28830</v>
      </c>
      <c r="G304" s="191">
        <v>27900</v>
      </c>
      <c r="H304" s="191">
        <v>26970</v>
      </c>
      <c r="I304" s="191">
        <v>26040</v>
      </c>
      <c r="J304" s="191">
        <v>25110</v>
      </c>
      <c r="K304" s="191">
        <v>24180</v>
      </c>
      <c r="L304" s="191">
        <v>23250</v>
      </c>
      <c r="M304" s="191">
        <v>22320</v>
      </c>
      <c r="N304" s="191">
        <v>2139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190" t="s">
        <v>3200</v>
      </c>
      <c r="B305" s="190" t="s">
        <v>615</v>
      </c>
      <c r="C305" s="191">
        <v>250712</v>
      </c>
      <c r="D305" s="191">
        <v>247863</v>
      </c>
      <c r="E305" s="191">
        <v>245014</v>
      </c>
      <c r="F305" s="191">
        <v>242165</v>
      </c>
      <c r="G305" s="191">
        <v>239316</v>
      </c>
      <c r="H305" s="191">
        <v>236467</v>
      </c>
      <c r="I305" s="191">
        <v>233618</v>
      </c>
      <c r="J305" s="191">
        <v>230769</v>
      </c>
      <c r="K305" s="191">
        <v>227920</v>
      </c>
      <c r="L305" s="191">
        <v>225071</v>
      </c>
      <c r="M305" s="191">
        <v>222222</v>
      </c>
      <c r="N305" s="191">
        <v>219373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190" t="s">
        <v>3202</v>
      </c>
      <c r="B306" s="190" t="s">
        <v>616</v>
      </c>
      <c r="C306" s="191">
        <v>89216</v>
      </c>
      <c r="D306" s="191">
        <v>88944</v>
      </c>
      <c r="E306" s="191">
        <v>88672</v>
      </c>
      <c r="F306" s="191">
        <v>88400</v>
      </c>
      <c r="G306" s="191">
        <v>88128</v>
      </c>
      <c r="H306" s="191">
        <v>87856</v>
      </c>
      <c r="I306" s="191">
        <v>87584</v>
      </c>
      <c r="J306" s="191">
        <v>87312</v>
      </c>
      <c r="K306" s="191">
        <v>87040</v>
      </c>
      <c r="L306" s="191">
        <v>86768</v>
      </c>
      <c r="M306" s="191">
        <v>86496</v>
      </c>
      <c r="N306" s="191">
        <v>86224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190" t="s">
        <v>1688</v>
      </c>
      <c r="B307" s="190" t="s">
        <v>617</v>
      </c>
      <c r="C307" s="191">
        <v>246392.47</v>
      </c>
      <c r="D307" s="191">
        <v>244078.47</v>
      </c>
      <c r="E307" s="191">
        <v>241764.47</v>
      </c>
      <c r="F307" s="191">
        <v>239450.47</v>
      </c>
      <c r="G307" s="191">
        <v>237136.47</v>
      </c>
      <c r="H307" s="191">
        <v>234822.47</v>
      </c>
      <c r="I307" s="191">
        <v>232508.47</v>
      </c>
      <c r="J307" s="191">
        <v>230194.47</v>
      </c>
      <c r="K307" s="191">
        <v>227880.47</v>
      </c>
      <c r="L307" s="191">
        <v>225566.47</v>
      </c>
      <c r="M307" s="191">
        <v>223252.47</v>
      </c>
      <c r="N307" s="191">
        <v>220938.47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190" t="s">
        <v>2785</v>
      </c>
      <c r="B308" s="190" t="s">
        <v>618</v>
      </c>
      <c r="C308" s="191">
        <v>249603.49</v>
      </c>
      <c r="D308" s="191">
        <v>244803.42</v>
      </c>
      <c r="E308" s="191">
        <v>240003.35</v>
      </c>
      <c r="F308" s="191">
        <v>235203.28</v>
      </c>
      <c r="G308" s="191">
        <v>230403.21</v>
      </c>
      <c r="H308" s="191">
        <v>225603.14</v>
      </c>
      <c r="I308" s="191">
        <v>220803.07</v>
      </c>
      <c r="J308" s="191">
        <v>216003</v>
      </c>
      <c r="K308" s="191">
        <v>211202.93</v>
      </c>
      <c r="L308" s="191">
        <v>206402.86</v>
      </c>
      <c r="M308" s="191">
        <v>201602.79</v>
      </c>
      <c r="N308" s="191">
        <v>196802.72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190" t="s">
        <v>2825</v>
      </c>
      <c r="B309" s="190" t="s">
        <v>619</v>
      </c>
      <c r="C309" s="191">
        <v>28383.55</v>
      </c>
      <c r="D309" s="191">
        <v>43121.75</v>
      </c>
      <c r="E309" s="191">
        <v>43121.75</v>
      </c>
      <c r="F309" s="191">
        <v>43121.75</v>
      </c>
      <c r="G309" s="191">
        <v>43459.25</v>
      </c>
      <c r="H309" s="191">
        <v>43459.25</v>
      </c>
      <c r="I309" s="191">
        <v>43459.25</v>
      </c>
      <c r="J309" s="191">
        <v>43459.25</v>
      </c>
      <c r="K309" s="191">
        <v>45446.75</v>
      </c>
      <c r="L309" s="191">
        <v>45446.75</v>
      </c>
      <c r="M309" s="191">
        <v>46356.75</v>
      </c>
      <c r="N309" s="191">
        <v>47454.75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190" t="s">
        <v>1690</v>
      </c>
      <c r="B310" s="190" t="s">
        <v>620</v>
      </c>
      <c r="C310" s="191">
        <v>367534.93</v>
      </c>
      <c r="D310" s="191">
        <v>371445.48</v>
      </c>
      <c r="E310" s="191">
        <v>377841.56</v>
      </c>
      <c r="F310" s="191">
        <v>378433.56</v>
      </c>
      <c r="G310" s="191">
        <v>390550.41</v>
      </c>
      <c r="H310" s="191">
        <v>394260.41</v>
      </c>
      <c r="I310" s="191">
        <v>401129.41</v>
      </c>
      <c r="J310" s="191">
        <v>402949.41</v>
      </c>
      <c r="K310" s="191">
        <v>402949.69</v>
      </c>
      <c r="L310" s="191">
        <v>403054.69</v>
      </c>
      <c r="M310" s="191">
        <v>404594.69</v>
      </c>
      <c r="N310" s="191">
        <v>407435.53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190" t="s">
        <v>2658</v>
      </c>
      <c r="B311" s="190" t="s">
        <v>621</v>
      </c>
      <c r="C311" s="191">
        <v>765760</v>
      </c>
      <c r="D311" s="191">
        <v>758798</v>
      </c>
      <c r="E311" s="191">
        <v>751836</v>
      </c>
      <c r="F311" s="191">
        <v>744874</v>
      </c>
      <c r="G311" s="191">
        <v>737912</v>
      </c>
      <c r="H311" s="191">
        <v>730950</v>
      </c>
      <c r="I311" s="191">
        <v>723988</v>
      </c>
      <c r="J311" s="191">
        <v>717026</v>
      </c>
      <c r="K311" s="191">
        <v>710064</v>
      </c>
      <c r="L311" s="191">
        <v>703102</v>
      </c>
      <c r="M311" s="191">
        <v>696140</v>
      </c>
      <c r="N311" s="191">
        <v>689178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190" t="s">
        <v>2662</v>
      </c>
      <c r="B312" s="190" t="s">
        <v>622</v>
      </c>
      <c r="C312" s="191">
        <v>574144</v>
      </c>
      <c r="D312" s="191">
        <v>569404</v>
      </c>
      <c r="E312" s="191">
        <v>564664</v>
      </c>
      <c r="F312" s="191">
        <v>559924</v>
      </c>
      <c r="G312" s="191">
        <v>555184</v>
      </c>
      <c r="H312" s="191">
        <v>550444</v>
      </c>
      <c r="I312" s="191">
        <v>545704</v>
      </c>
      <c r="J312" s="191">
        <v>540964</v>
      </c>
      <c r="K312" s="191">
        <v>536224</v>
      </c>
      <c r="L312" s="191">
        <v>531484</v>
      </c>
      <c r="M312" s="191">
        <v>526744</v>
      </c>
      <c r="N312" s="191">
        <v>522004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190" t="s">
        <v>2664</v>
      </c>
      <c r="B313" s="190" t="s">
        <v>623</v>
      </c>
      <c r="C313" s="191">
        <v>2263755</v>
      </c>
      <c r="D313" s="191">
        <v>2254590</v>
      </c>
      <c r="E313" s="191">
        <v>2245425</v>
      </c>
      <c r="F313" s="191">
        <v>2236260</v>
      </c>
      <c r="G313" s="191">
        <v>2227095</v>
      </c>
      <c r="H313" s="191">
        <v>2217930</v>
      </c>
      <c r="I313" s="191">
        <v>2208765</v>
      </c>
      <c r="J313" s="191">
        <v>2199600</v>
      </c>
      <c r="K313" s="191">
        <v>2190435</v>
      </c>
      <c r="L313" s="191">
        <v>2181270</v>
      </c>
      <c r="M313" s="191">
        <v>2172105</v>
      </c>
      <c r="N313" s="191">
        <v>216294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190" t="s">
        <v>1411</v>
      </c>
      <c r="B314" s="190" t="s">
        <v>624</v>
      </c>
      <c r="C314" s="191">
        <v>2325456</v>
      </c>
      <c r="D314" s="191">
        <v>2313152</v>
      </c>
      <c r="E314" s="191">
        <v>2300848</v>
      </c>
      <c r="F314" s="191">
        <v>2288544</v>
      </c>
      <c r="G314" s="191">
        <v>2276240</v>
      </c>
      <c r="H314" s="191">
        <v>2263936</v>
      </c>
      <c r="I314" s="191">
        <v>2251632</v>
      </c>
      <c r="J314" s="191">
        <v>2239328</v>
      </c>
      <c r="K314" s="191">
        <v>2227024</v>
      </c>
      <c r="L314" s="191">
        <v>2214720</v>
      </c>
      <c r="M314" s="191">
        <v>2202416</v>
      </c>
      <c r="N314" s="191">
        <v>2190112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190" t="s">
        <v>1412</v>
      </c>
      <c r="B315" s="190" t="s">
        <v>625</v>
      </c>
      <c r="C315" s="191">
        <v>69993</v>
      </c>
      <c r="D315" s="191">
        <v>67872</v>
      </c>
      <c r="E315" s="191">
        <v>65751</v>
      </c>
      <c r="F315" s="191">
        <v>63630</v>
      </c>
      <c r="G315" s="191">
        <v>61509</v>
      </c>
      <c r="H315" s="191">
        <v>59388</v>
      </c>
      <c r="I315" s="191">
        <v>57267</v>
      </c>
      <c r="J315" s="191">
        <v>55146</v>
      </c>
      <c r="K315" s="191">
        <v>53025</v>
      </c>
      <c r="L315" s="191">
        <v>50904</v>
      </c>
      <c r="M315" s="191">
        <v>48783</v>
      </c>
      <c r="N315" s="191">
        <v>46662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190" t="s">
        <v>2666</v>
      </c>
      <c r="B316" s="190" t="s">
        <v>585</v>
      </c>
      <c r="C316" s="191">
        <v>5161.76</v>
      </c>
      <c r="D316" s="191">
        <v>5161.76</v>
      </c>
      <c r="E316" s="191">
        <v>5161.76</v>
      </c>
      <c r="F316" s="191">
        <v>5161.76</v>
      </c>
      <c r="G316" s="191">
        <v>5161.76</v>
      </c>
      <c r="H316" s="191">
        <v>5161.76</v>
      </c>
      <c r="I316" s="191">
        <v>5161.76</v>
      </c>
      <c r="J316" s="191">
        <v>5161.76</v>
      </c>
      <c r="K316" s="191">
        <v>5161.76</v>
      </c>
      <c r="L316" s="191">
        <v>5161.76</v>
      </c>
      <c r="M316" s="191">
        <v>5161.76</v>
      </c>
      <c r="N316" s="191" t="s">
        <v>1521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190" t="s">
        <v>1704</v>
      </c>
      <c r="B317" s="190" t="s">
        <v>626</v>
      </c>
      <c r="C317" s="191">
        <v>800.45</v>
      </c>
      <c r="D317" s="191">
        <v>800.45</v>
      </c>
      <c r="E317" s="191">
        <v>800.45</v>
      </c>
      <c r="F317" s="191">
        <v>800.45</v>
      </c>
      <c r="G317" s="191">
        <v>800.45</v>
      </c>
      <c r="H317" s="191">
        <v>800.45</v>
      </c>
      <c r="I317" s="191">
        <v>800.45</v>
      </c>
      <c r="J317" s="191">
        <v>800.45</v>
      </c>
      <c r="K317" s="191" t="s">
        <v>1521</v>
      </c>
      <c r="L317" s="191" t="s">
        <v>1521</v>
      </c>
      <c r="M317" s="191" t="s">
        <v>1521</v>
      </c>
      <c r="N317" s="191" t="s">
        <v>1521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190" t="s">
        <v>2670</v>
      </c>
      <c r="B318" s="190" t="s">
        <v>2671</v>
      </c>
      <c r="C318" s="191">
        <v>-931927.46</v>
      </c>
      <c r="D318" s="191">
        <v>-518288.13</v>
      </c>
      <c r="E318" s="191">
        <v>-371557.59</v>
      </c>
      <c r="F318" s="191">
        <v>358168.85</v>
      </c>
      <c r="G318" s="191">
        <v>-1167806.6399999999</v>
      </c>
      <c r="H318" s="191">
        <v>554717.57999999996</v>
      </c>
      <c r="I318" s="191">
        <v>-288048.40999999997</v>
      </c>
      <c r="J318" s="191">
        <v>-1293427.8799999999</v>
      </c>
      <c r="K318" s="191">
        <v>-107726.79</v>
      </c>
      <c r="L318" s="191">
        <v>-535604.05000000005</v>
      </c>
      <c r="M318" s="191">
        <v>-2003988.41</v>
      </c>
      <c r="N318" s="191">
        <v>190.38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190" t="s">
        <v>586</v>
      </c>
      <c r="B319" s="190" t="s">
        <v>627</v>
      </c>
      <c r="C319" s="191">
        <v>-63779.91</v>
      </c>
      <c r="D319" s="191">
        <v>-25488.21</v>
      </c>
      <c r="E319" s="191">
        <v>-69040.039999999994</v>
      </c>
      <c r="F319" s="191">
        <v>-110259.65</v>
      </c>
      <c r="G319" s="191">
        <v>-180483.62</v>
      </c>
      <c r="H319" s="191">
        <v>-188168.15</v>
      </c>
      <c r="I319" s="191">
        <v>-188465.67</v>
      </c>
      <c r="J319" s="191">
        <v>-201042.54</v>
      </c>
      <c r="K319" s="191">
        <v>-265414.64</v>
      </c>
      <c r="L319" s="191">
        <v>-282056.83</v>
      </c>
      <c r="M319" s="191">
        <v>-309967.09999999998</v>
      </c>
      <c r="N319" s="191">
        <v>-384041.61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190" t="s">
        <v>588</v>
      </c>
      <c r="B320" s="190" t="s">
        <v>628</v>
      </c>
      <c r="C320" s="191">
        <v>6362</v>
      </c>
      <c r="D320" s="191">
        <v>6362</v>
      </c>
      <c r="E320" s="191">
        <v>6362</v>
      </c>
      <c r="F320" s="191">
        <v>6362</v>
      </c>
      <c r="G320" s="191">
        <v>6362</v>
      </c>
      <c r="H320" s="191">
        <v>6362</v>
      </c>
      <c r="I320" s="191">
        <v>6362</v>
      </c>
      <c r="J320" s="191">
        <v>6362</v>
      </c>
      <c r="K320" s="191">
        <v>6362</v>
      </c>
      <c r="L320" s="191">
        <v>6362</v>
      </c>
      <c r="M320" s="191">
        <v>6362</v>
      </c>
      <c r="N320" s="191">
        <v>-7000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190" t="s">
        <v>131</v>
      </c>
      <c r="B321" s="190" t="s">
        <v>629</v>
      </c>
      <c r="C321" s="191">
        <v>-116221.59</v>
      </c>
      <c r="D321" s="191">
        <v>-45914.19</v>
      </c>
      <c r="E321" s="191">
        <v>-47790.77</v>
      </c>
      <c r="F321" s="191">
        <v>-57180.53</v>
      </c>
      <c r="G321" s="191">
        <v>-45914.19</v>
      </c>
      <c r="H321" s="191">
        <v>-3092.71</v>
      </c>
      <c r="I321" s="191">
        <v>-3092.71</v>
      </c>
      <c r="J321" s="191">
        <v>-3092.71</v>
      </c>
      <c r="K321" s="191" t="s">
        <v>1521</v>
      </c>
      <c r="L321" s="191" t="s">
        <v>1521</v>
      </c>
      <c r="M321" s="191" t="s">
        <v>1521</v>
      </c>
      <c r="N321" s="191" t="s">
        <v>1521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190" t="s">
        <v>2827</v>
      </c>
      <c r="B322" s="190" t="s">
        <v>630</v>
      </c>
      <c r="C322" s="191">
        <v>35236.18</v>
      </c>
      <c r="D322" s="191" t="s">
        <v>1521</v>
      </c>
      <c r="E322" s="191" t="s">
        <v>1521</v>
      </c>
      <c r="F322" s="191" t="s">
        <v>1521</v>
      </c>
      <c r="G322" s="191" t="s">
        <v>1521</v>
      </c>
      <c r="H322" s="191" t="s">
        <v>1521</v>
      </c>
      <c r="I322" s="191" t="s">
        <v>1521</v>
      </c>
      <c r="J322" s="191" t="s">
        <v>1521</v>
      </c>
      <c r="K322" s="191" t="s">
        <v>1521</v>
      </c>
      <c r="L322" s="191" t="s">
        <v>1521</v>
      </c>
      <c r="M322" s="191" t="s">
        <v>1521</v>
      </c>
      <c r="N322" s="191" t="s">
        <v>1521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190" t="s">
        <v>542</v>
      </c>
      <c r="B323" s="190" t="s">
        <v>590</v>
      </c>
      <c r="C323" s="191">
        <v>309.25</v>
      </c>
      <c r="D323" s="191">
        <v>309.25</v>
      </c>
      <c r="E323" s="191">
        <v>250.55</v>
      </c>
      <c r="F323" s="191">
        <v>646.22</v>
      </c>
      <c r="G323" s="191">
        <v>8426.91</v>
      </c>
      <c r="H323" s="191">
        <v>-6198.17</v>
      </c>
      <c r="I323" s="191">
        <v>-22593.82</v>
      </c>
      <c r="J323" s="191">
        <v>-22738.75</v>
      </c>
      <c r="K323" s="191">
        <v>-20205.22</v>
      </c>
      <c r="L323" s="191">
        <v>-19191.490000000002</v>
      </c>
      <c r="M323" s="191">
        <v>6758.38</v>
      </c>
      <c r="N323" s="191" t="s">
        <v>1521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190" t="s">
        <v>1947</v>
      </c>
      <c r="B324" s="190" t="s">
        <v>1948</v>
      </c>
      <c r="C324" s="191">
        <v>-305.89999999999998</v>
      </c>
      <c r="D324" s="191" t="s">
        <v>1521</v>
      </c>
      <c r="E324" s="191">
        <v>-407176.91</v>
      </c>
      <c r="F324" s="191">
        <v>-407153.1</v>
      </c>
      <c r="G324" s="191">
        <v>-407153.1</v>
      </c>
      <c r="H324" s="191">
        <v>23.81</v>
      </c>
      <c r="I324" s="191">
        <v>23.81</v>
      </c>
      <c r="J324" s="191">
        <v>23.81</v>
      </c>
      <c r="K324" s="191">
        <v>23.81</v>
      </c>
      <c r="L324" s="191">
        <v>23.81</v>
      </c>
      <c r="M324" s="191">
        <v>23.81</v>
      </c>
      <c r="N324" s="191">
        <v>-175.81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190" t="s">
        <v>2672</v>
      </c>
      <c r="B325" s="190" t="s">
        <v>631</v>
      </c>
      <c r="C325" s="191">
        <v>123214.9</v>
      </c>
      <c r="D325" s="191">
        <v>123214.9</v>
      </c>
      <c r="E325" s="191">
        <v>123214.9</v>
      </c>
      <c r="F325" s="191">
        <v>123214.9</v>
      </c>
      <c r="G325" s="191">
        <v>123214.9</v>
      </c>
      <c r="H325" s="191">
        <v>123214.9</v>
      </c>
      <c r="I325" s="191">
        <v>123214.9</v>
      </c>
      <c r="J325" s="191">
        <v>123214.9</v>
      </c>
      <c r="K325" s="191">
        <v>123214.9</v>
      </c>
      <c r="L325" s="191">
        <v>123214.9</v>
      </c>
      <c r="M325" s="191" t="s">
        <v>1521</v>
      </c>
      <c r="N325" s="191" t="s">
        <v>1521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190" t="s">
        <v>2674</v>
      </c>
      <c r="B326" s="190" t="s">
        <v>2675</v>
      </c>
      <c r="C326" s="191">
        <v>5233002.3499999996</v>
      </c>
      <c r="D326" s="191">
        <v>5233002.3499999996</v>
      </c>
      <c r="E326" s="191">
        <v>5233002.3499999996</v>
      </c>
      <c r="F326" s="191">
        <v>5233002.3499999996</v>
      </c>
      <c r="G326" s="191">
        <v>5233002.3499999996</v>
      </c>
      <c r="H326" s="191">
        <v>5233002.3499999996</v>
      </c>
      <c r="I326" s="191">
        <v>5233002.3499999996</v>
      </c>
      <c r="J326" s="191">
        <v>5233002.3499999996</v>
      </c>
      <c r="K326" s="191">
        <v>5233002.3499999996</v>
      </c>
      <c r="L326" s="191">
        <v>5233002.3499999996</v>
      </c>
      <c r="M326" s="191" t="s">
        <v>1521</v>
      </c>
      <c r="N326" s="191" t="s">
        <v>1521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190" t="s">
        <v>2676</v>
      </c>
      <c r="B327" s="190" t="s">
        <v>632</v>
      </c>
      <c r="C327" s="191">
        <v>-123214.9</v>
      </c>
      <c r="D327" s="191">
        <v>-123214.9</v>
      </c>
      <c r="E327" s="191">
        <v>-123214.9</v>
      </c>
      <c r="F327" s="191">
        <v>-123214.9</v>
      </c>
      <c r="G327" s="191">
        <v>-123214.9</v>
      </c>
      <c r="H327" s="191">
        <v>-123214.9</v>
      </c>
      <c r="I327" s="191">
        <v>-123214.9</v>
      </c>
      <c r="J327" s="191">
        <v>-123214.9</v>
      </c>
      <c r="K327" s="191">
        <v>-123214.9</v>
      </c>
      <c r="L327" s="191">
        <v>-123214.9</v>
      </c>
      <c r="M327" s="191" t="s">
        <v>1521</v>
      </c>
      <c r="N327" s="191" t="s">
        <v>1521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190" t="s">
        <v>2678</v>
      </c>
      <c r="B328" s="190" t="s">
        <v>633</v>
      </c>
      <c r="C328" s="191">
        <v>-5233002.3499999996</v>
      </c>
      <c r="D328" s="191">
        <v>-5233002.3499999996</v>
      </c>
      <c r="E328" s="191">
        <v>-5233002.3499999996</v>
      </c>
      <c r="F328" s="191">
        <v>-5233002.3499999996</v>
      </c>
      <c r="G328" s="191">
        <v>-5233002.3499999996</v>
      </c>
      <c r="H328" s="191">
        <v>-5233002.3499999996</v>
      </c>
      <c r="I328" s="191">
        <v>-5233002.3499999996</v>
      </c>
      <c r="J328" s="191">
        <v>-5233002.3499999996</v>
      </c>
      <c r="K328" s="191">
        <v>-5233002.3499999996</v>
      </c>
      <c r="L328" s="191">
        <v>-5233002.3499999996</v>
      </c>
      <c r="M328" s="191" t="s">
        <v>1521</v>
      </c>
      <c r="N328" s="191" t="s">
        <v>1521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190" t="s">
        <v>2680</v>
      </c>
      <c r="B329" s="190" t="s">
        <v>634</v>
      </c>
      <c r="C329" s="191">
        <v>821003.9</v>
      </c>
      <c r="D329" s="191">
        <v>821003.9</v>
      </c>
      <c r="E329" s="191">
        <v>821003.9</v>
      </c>
      <c r="F329" s="191">
        <v>821003.9</v>
      </c>
      <c r="G329" s="191">
        <v>821003.9</v>
      </c>
      <c r="H329" s="191">
        <v>821003.9</v>
      </c>
      <c r="I329" s="191">
        <v>821003.9</v>
      </c>
      <c r="J329" s="191">
        <v>821003.9</v>
      </c>
      <c r="K329" s="191">
        <v>821003.9</v>
      </c>
      <c r="L329" s="191">
        <v>821003.9</v>
      </c>
      <c r="M329" s="191">
        <v>821003.9</v>
      </c>
      <c r="N329" s="191">
        <v>821003.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190" t="s">
        <v>1844</v>
      </c>
      <c r="B330" s="190" t="s">
        <v>635</v>
      </c>
      <c r="C330" s="191">
        <v>-442780.04</v>
      </c>
      <c r="D330" s="191">
        <v>-445096.91</v>
      </c>
      <c r="E330" s="191">
        <v>-447413.78</v>
      </c>
      <c r="F330" s="191">
        <v>-449730.65</v>
      </c>
      <c r="G330" s="191">
        <v>-452047.52</v>
      </c>
      <c r="H330" s="191">
        <v>-454364.39</v>
      </c>
      <c r="I330" s="191">
        <v>-456681.26</v>
      </c>
      <c r="J330" s="191">
        <v>-458998.13</v>
      </c>
      <c r="K330" s="191">
        <v>-463631.87</v>
      </c>
      <c r="L330" s="191">
        <v>-463631.87</v>
      </c>
      <c r="M330" s="191">
        <v>-465948.74</v>
      </c>
      <c r="N330" s="191">
        <v>-468265.61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190" t="s">
        <v>1846</v>
      </c>
      <c r="B331" s="190" t="s">
        <v>3705</v>
      </c>
      <c r="C331" s="191">
        <v>154101.97</v>
      </c>
      <c r="D331" s="191">
        <v>154101.97</v>
      </c>
      <c r="E331" s="191">
        <v>154101.97</v>
      </c>
      <c r="F331" s="191">
        <v>154101.97</v>
      </c>
      <c r="G331" s="191">
        <v>154101.97</v>
      </c>
      <c r="H331" s="191">
        <v>154101.97</v>
      </c>
      <c r="I331" s="191">
        <v>154101.97</v>
      </c>
      <c r="J331" s="191">
        <v>154101.97</v>
      </c>
      <c r="K331" s="191">
        <v>154101.97</v>
      </c>
      <c r="L331" s="191">
        <v>154101.97</v>
      </c>
      <c r="M331" s="191" t="s">
        <v>1521</v>
      </c>
      <c r="N331" s="191" t="s">
        <v>1521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190" t="s">
        <v>1848</v>
      </c>
      <c r="B332" s="190" t="s">
        <v>3706</v>
      </c>
      <c r="C332" s="191">
        <v>-154101.97</v>
      </c>
      <c r="D332" s="191">
        <v>-154101.97</v>
      </c>
      <c r="E332" s="191">
        <v>-154101.97</v>
      </c>
      <c r="F332" s="191">
        <v>-154101.97</v>
      </c>
      <c r="G332" s="191">
        <v>-154101.97</v>
      </c>
      <c r="H332" s="191">
        <v>-154101.97</v>
      </c>
      <c r="I332" s="191">
        <v>-154101.97</v>
      </c>
      <c r="J332" s="191">
        <v>-154101.97</v>
      </c>
      <c r="K332" s="191">
        <v>-154101.97</v>
      </c>
      <c r="L332" s="191">
        <v>-154101.97</v>
      </c>
      <c r="M332" s="191" t="s">
        <v>1521</v>
      </c>
      <c r="N332" s="191" t="s">
        <v>1521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190" t="s">
        <v>1850</v>
      </c>
      <c r="B333" s="190" t="s">
        <v>3707</v>
      </c>
      <c r="C333" s="191">
        <v>496412.39</v>
      </c>
      <c r="D333" s="191">
        <v>496412.39</v>
      </c>
      <c r="E333" s="191">
        <v>496412.39</v>
      </c>
      <c r="F333" s="191">
        <v>496412.39</v>
      </c>
      <c r="G333" s="191">
        <v>496412.39</v>
      </c>
      <c r="H333" s="191">
        <v>496412.39</v>
      </c>
      <c r="I333" s="191">
        <v>496412.39</v>
      </c>
      <c r="J333" s="191">
        <v>496412.39</v>
      </c>
      <c r="K333" s="191">
        <v>496412.39</v>
      </c>
      <c r="L333" s="191">
        <v>496412.39</v>
      </c>
      <c r="M333" s="191">
        <v>496412.39</v>
      </c>
      <c r="N333" s="191">
        <v>0.02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190" t="s">
        <v>1852</v>
      </c>
      <c r="B334" s="190" t="s">
        <v>3708</v>
      </c>
      <c r="C334" s="191">
        <v>292524</v>
      </c>
      <c r="D334" s="191">
        <v>292524</v>
      </c>
      <c r="E334" s="191">
        <v>292524</v>
      </c>
      <c r="F334" s="191">
        <v>292524</v>
      </c>
      <c r="G334" s="191">
        <v>292524</v>
      </c>
      <c r="H334" s="191">
        <v>292524</v>
      </c>
      <c r="I334" s="191">
        <v>292524</v>
      </c>
      <c r="J334" s="191">
        <v>292524</v>
      </c>
      <c r="K334" s="191">
        <v>292524</v>
      </c>
      <c r="L334" s="191">
        <v>292524</v>
      </c>
      <c r="M334" s="191" t="s">
        <v>1521</v>
      </c>
      <c r="N334" s="191" t="s">
        <v>1521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190" t="s">
        <v>1854</v>
      </c>
      <c r="B335" s="190" t="s">
        <v>3709</v>
      </c>
      <c r="C335" s="191">
        <v>-292524</v>
      </c>
      <c r="D335" s="191">
        <v>-292524</v>
      </c>
      <c r="E335" s="191">
        <v>-292524</v>
      </c>
      <c r="F335" s="191">
        <v>-292524</v>
      </c>
      <c r="G335" s="191">
        <v>-292524</v>
      </c>
      <c r="H335" s="191">
        <v>-292524</v>
      </c>
      <c r="I335" s="191">
        <v>-292524</v>
      </c>
      <c r="J335" s="191">
        <v>-292524</v>
      </c>
      <c r="K335" s="191">
        <v>-292524</v>
      </c>
      <c r="L335" s="191">
        <v>-292524</v>
      </c>
      <c r="M335" s="191" t="s">
        <v>1521</v>
      </c>
      <c r="N335" s="191" t="s">
        <v>1521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190" t="s">
        <v>1856</v>
      </c>
      <c r="B336" s="190" t="s">
        <v>1857</v>
      </c>
      <c r="C336" s="191">
        <v>68649062</v>
      </c>
      <c r="D336" s="191">
        <v>68649062</v>
      </c>
      <c r="E336" s="191">
        <v>69547062</v>
      </c>
      <c r="F336" s="191">
        <v>69547062</v>
      </c>
      <c r="G336" s="191">
        <v>69547062</v>
      </c>
      <c r="H336" s="191">
        <v>69547062</v>
      </c>
      <c r="I336" s="191">
        <v>69547062</v>
      </c>
      <c r="J336" s="191">
        <v>69547062</v>
      </c>
      <c r="K336" s="191">
        <v>69547062</v>
      </c>
      <c r="L336" s="191">
        <v>69547062</v>
      </c>
      <c r="M336" s="191">
        <v>69547062</v>
      </c>
      <c r="N336" s="191">
        <v>69948353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190" t="s">
        <v>1413</v>
      </c>
      <c r="B337" s="190" t="s">
        <v>3710</v>
      </c>
      <c r="C337" s="191">
        <v>183465.06</v>
      </c>
      <c r="D337" s="191">
        <v>183465.06</v>
      </c>
      <c r="E337" s="191">
        <v>183465.06</v>
      </c>
      <c r="F337" s="191">
        <v>183465.06</v>
      </c>
      <c r="G337" s="191">
        <v>183465.06</v>
      </c>
      <c r="H337" s="191">
        <v>183465.06</v>
      </c>
      <c r="I337" s="191">
        <v>183465.06</v>
      </c>
      <c r="J337" s="191">
        <v>183465.06</v>
      </c>
      <c r="K337" s="191">
        <v>183465.06</v>
      </c>
      <c r="L337" s="191">
        <v>183465.06</v>
      </c>
      <c r="M337" s="191" t="s">
        <v>1521</v>
      </c>
      <c r="N337" s="191" t="s">
        <v>1521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190" t="s">
        <v>1414</v>
      </c>
      <c r="B338" s="190" t="s">
        <v>3711</v>
      </c>
      <c r="C338" s="191">
        <v>-183793.01</v>
      </c>
      <c r="D338" s="191">
        <v>-183793.01</v>
      </c>
      <c r="E338" s="191">
        <v>-183793.01</v>
      </c>
      <c r="F338" s="191">
        <v>-183793.01</v>
      </c>
      <c r="G338" s="191">
        <v>-183793.01</v>
      </c>
      <c r="H338" s="191">
        <v>-183793.01</v>
      </c>
      <c r="I338" s="191">
        <v>-183793.01</v>
      </c>
      <c r="J338" s="191">
        <v>-183793.01</v>
      </c>
      <c r="K338" s="191">
        <v>-183793.01</v>
      </c>
      <c r="L338" s="191">
        <v>-183793.01</v>
      </c>
      <c r="M338" s="191" t="s">
        <v>1521</v>
      </c>
      <c r="N338" s="191" t="s">
        <v>1521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190" t="s">
        <v>1834</v>
      </c>
      <c r="B339" s="190" t="s">
        <v>591</v>
      </c>
      <c r="C339" s="191">
        <v>75027.72</v>
      </c>
      <c r="D339" s="191">
        <v>75027.72</v>
      </c>
      <c r="E339" s="191">
        <v>75027.72</v>
      </c>
      <c r="F339" s="191">
        <v>75027.72</v>
      </c>
      <c r="G339" s="191">
        <v>75027.72</v>
      </c>
      <c r="H339" s="191">
        <v>75027.72</v>
      </c>
      <c r="I339" s="191">
        <v>75027.72</v>
      </c>
      <c r="J339" s="191">
        <v>75027.72</v>
      </c>
      <c r="K339" s="191">
        <v>75027.72</v>
      </c>
      <c r="L339" s="191">
        <v>75027.72</v>
      </c>
      <c r="M339" s="191" t="s">
        <v>1521</v>
      </c>
      <c r="N339" s="191" t="s">
        <v>1521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190" t="s">
        <v>592</v>
      </c>
      <c r="B340" s="190" t="s">
        <v>3712</v>
      </c>
      <c r="C340" s="191">
        <v>-75027.72</v>
      </c>
      <c r="D340" s="191">
        <v>-75027.72</v>
      </c>
      <c r="E340" s="191">
        <v>-75027.72</v>
      </c>
      <c r="F340" s="191">
        <v>-75027.72</v>
      </c>
      <c r="G340" s="191">
        <v>-75027.72</v>
      </c>
      <c r="H340" s="191">
        <v>-75027.72</v>
      </c>
      <c r="I340" s="191">
        <v>-75027.72</v>
      </c>
      <c r="J340" s="191">
        <v>-75027.72</v>
      </c>
      <c r="K340" s="191">
        <v>-75027.72</v>
      </c>
      <c r="L340" s="191">
        <v>-75027.72</v>
      </c>
      <c r="M340" s="191" t="s">
        <v>1521</v>
      </c>
      <c r="N340" s="191" t="s">
        <v>1521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190" t="s">
        <v>1881</v>
      </c>
      <c r="B341" s="190" t="s">
        <v>3713</v>
      </c>
      <c r="C341" s="191">
        <v>3016515.97</v>
      </c>
      <c r="D341" s="191">
        <v>3016515.97</v>
      </c>
      <c r="E341" s="191">
        <v>3016515.97</v>
      </c>
      <c r="F341" s="191">
        <v>3016515.97</v>
      </c>
      <c r="G341" s="191">
        <v>3016515.97</v>
      </c>
      <c r="H341" s="191">
        <v>3016515.97</v>
      </c>
      <c r="I341" s="191">
        <v>3016515.97</v>
      </c>
      <c r="J341" s="191">
        <v>3016515.97</v>
      </c>
      <c r="K341" s="191">
        <v>3016515.97</v>
      </c>
      <c r="L341" s="191">
        <v>3016515.97</v>
      </c>
      <c r="M341" s="191">
        <v>3016515.97</v>
      </c>
      <c r="N341" s="191">
        <v>3016515.97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190" t="s">
        <v>1902</v>
      </c>
      <c r="B342" s="190" t="s">
        <v>3714</v>
      </c>
      <c r="C342" s="191">
        <v>-571119.4</v>
      </c>
      <c r="D342" s="191">
        <v>-590462.71999999997</v>
      </c>
      <c r="E342" s="191">
        <v>-609806.04</v>
      </c>
      <c r="F342" s="191">
        <v>-629149.36</v>
      </c>
      <c r="G342" s="191">
        <v>-648492.68000000005</v>
      </c>
      <c r="H342" s="191">
        <v>-667836</v>
      </c>
      <c r="I342" s="191">
        <v>-687179.32</v>
      </c>
      <c r="J342" s="191">
        <v>-706522.64</v>
      </c>
      <c r="K342" s="191">
        <v>-745209.28</v>
      </c>
      <c r="L342" s="191">
        <v>-745209.28</v>
      </c>
      <c r="M342" s="191">
        <v>-764552.6</v>
      </c>
      <c r="N342" s="191">
        <v>-783895.92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190" t="s">
        <v>3435</v>
      </c>
      <c r="B343" s="190" t="s">
        <v>3708</v>
      </c>
      <c r="C343" s="191">
        <v>2722.5</v>
      </c>
      <c r="D343" s="191">
        <v>2722.5</v>
      </c>
      <c r="E343" s="191">
        <v>2722.5</v>
      </c>
      <c r="F343" s="191">
        <v>2722.5</v>
      </c>
      <c r="G343" s="191">
        <v>2722.5</v>
      </c>
      <c r="H343" s="191">
        <v>2722.5</v>
      </c>
      <c r="I343" s="191">
        <v>2722.5</v>
      </c>
      <c r="J343" s="191">
        <v>2722.5</v>
      </c>
      <c r="K343" s="191">
        <v>2722.5</v>
      </c>
      <c r="L343" s="191">
        <v>2722.5</v>
      </c>
      <c r="M343" s="191">
        <v>2722.5</v>
      </c>
      <c r="N343" s="191">
        <v>2722.5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190" t="s">
        <v>2093</v>
      </c>
      <c r="B344" s="190" t="s">
        <v>3715</v>
      </c>
      <c r="C344" s="191">
        <v>-63</v>
      </c>
      <c r="D344" s="191">
        <v>-67.5</v>
      </c>
      <c r="E344" s="191">
        <v>-72</v>
      </c>
      <c r="F344" s="191">
        <v>-76.5</v>
      </c>
      <c r="G344" s="191">
        <v>-81</v>
      </c>
      <c r="H344" s="191">
        <v>-85.5</v>
      </c>
      <c r="I344" s="191">
        <v>-90</v>
      </c>
      <c r="J344" s="191">
        <v>-94.5</v>
      </c>
      <c r="K344" s="191">
        <v>-103.5</v>
      </c>
      <c r="L344" s="191">
        <v>-103.5</v>
      </c>
      <c r="M344" s="191">
        <v>-108</v>
      </c>
      <c r="N344" s="191">
        <v>-112.5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190" t="s">
        <v>3415</v>
      </c>
      <c r="B345" s="190" t="s">
        <v>3416</v>
      </c>
      <c r="C345" s="191">
        <v>3301341.48</v>
      </c>
      <c r="D345" s="191">
        <v>3301341.48</v>
      </c>
      <c r="E345" s="191">
        <v>3301341.48</v>
      </c>
      <c r="F345" s="191">
        <v>3301341.48</v>
      </c>
      <c r="G345" s="191">
        <v>3301341.48</v>
      </c>
      <c r="H345" s="191">
        <v>3301341.48</v>
      </c>
      <c r="I345" s="191">
        <v>3301341.48</v>
      </c>
      <c r="J345" s="191">
        <v>3301341.48</v>
      </c>
      <c r="K345" s="191">
        <v>3301341.48</v>
      </c>
      <c r="L345" s="191">
        <v>3301341.48</v>
      </c>
      <c r="M345" s="191">
        <v>3301341.48</v>
      </c>
      <c r="N345" s="191">
        <v>3301341.48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190" t="s">
        <v>3419</v>
      </c>
      <c r="B346" s="190" t="s">
        <v>3420</v>
      </c>
      <c r="C346" s="191">
        <v>263163.86</v>
      </c>
      <c r="D346" s="191">
        <v>292361.63</v>
      </c>
      <c r="E346" s="191">
        <v>263163.86</v>
      </c>
      <c r="F346" s="191">
        <v>263163.86</v>
      </c>
      <c r="G346" s="191">
        <v>263163.86</v>
      </c>
      <c r="H346" s="191">
        <v>263163.86</v>
      </c>
      <c r="I346" s="191">
        <v>263163.86</v>
      </c>
      <c r="J346" s="191">
        <v>263163.86</v>
      </c>
      <c r="K346" s="191">
        <v>263163.86</v>
      </c>
      <c r="L346" s="191">
        <v>263163.86</v>
      </c>
      <c r="M346" s="191">
        <v>263163.86</v>
      </c>
      <c r="N346" s="191">
        <v>263163.86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190" t="s">
        <v>3421</v>
      </c>
      <c r="B347" s="190" t="s">
        <v>3716</v>
      </c>
      <c r="C347" s="191">
        <v>1297179.48</v>
      </c>
      <c r="D347" s="191">
        <v>1297179.48</v>
      </c>
      <c r="E347" s="191">
        <v>1297179.48</v>
      </c>
      <c r="F347" s="191">
        <v>1297179.48</v>
      </c>
      <c r="G347" s="191">
        <v>1297179.48</v>
      </c>
      <c r="H347" s="191">
        <v>1297179.48</v>
      </c>
      <c r="I347" s="191">
        <v>1297179.48</v>
      </c>
      <c r="J347" s="191">
        <v>1297179.48</v>
      </c>
      <c r="K347" s="191">
        <v>1297179.48</v>
      </c>
      <c r="L347" s="191">
        <v>1297179.48</v>
      </c>
      <c r="M347" s="191">
        <v>1297179.48</v>
      </c>
      <c r="N347" s="191">
        <v>1297179.48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190" t="s">
        <v>2932</v>
      </c>
      <c r="B348" s="190" t="s">
        <v>924</v>
      </c>
      <c r="C348" s="191">
        <v>8724495.0899999999</v>
      </c>
      <c r="D348" s="191">
        <v>9125749.3200000003</v>
      </c>
      <c r="E348" s="191">
        <v>9479107.7899999991</v>
      </c>
      <c r="F348" s="191">
        <v>9836091.3499999996</v>
      </c>
      <c r="G348" s="191">
        <v>10056995.220000001</v>
      </c>
      <c r="H348" s="191">
        <v>10500714.52</v>
      </c>
      <c r="I348" s="191">
        <v>10542634.24</v>
      </c>
      <c r="J348" s="191">
        <v>10980924.32</v>
      </c>
      <c r="K348" s="191">
        <v>11150796.050000001</v>
      </c>
      <c r="L348" s="191">
        <v>11591547.16</v>
      </c>
      <c r="M348" s="191">
        <v>11981608.18</v>
      </c>
      <c r="N348" s="191">
        <v>12242400.57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190" t="s">
        <v>2933</v>
      </c>
      <c r="B349" s="190" t="s">
        <v>3717</v>
      </c>
      <c r="C349" s="191">
        <v>113515.39</v>
      </c>
      <c r="D349" s="191">
        <v>114330.62</v>
      </c>
      <c r="E349" s="191">
        <v>115151.7</v>
      </c>
      <c r="F349" s="191">
        <v>115978.68</v>
      </c>
      <c r="G349" s="191">
        <v>116811.6</v>
      </c>
      <c r="H349" s="191">
        <v>117650.5</v>
      </c>
      <c r="I349" s="191">
        <v>118495.42</v>
      </c>
      <c r="J349" s="191">
        <v>119346.41</v>
      </c>
      <c r="K349" s="191">
        <v>120203.52</v>
      </c>
      <c r="L349" s="191">
        <v>121066.78</v>
      </c>
      <c r="M349" s="191">
        <v>121936.24</v>
      </c>
      <c r="N349" s="191">
        <v>122811.95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190" t="s">
        <v>2934</v>
      </c>
      <c r="B350" s="190" t="s">
        <v>1567</v>
      </c>
      <c r="C350" s="191">
        <v>734382.49</v>
      </c>
      <c r="D350" s="191">
        <v>787607.48</v>
      </c>
      <c r="E350" s="191">
        <v>838654.2</v>
      </c>
      <c r="F350" s="191">
        <v>892661.8</v>
      </c>
      <c r="G350" s="191">
        <v>1067525.1599999999</v>
      </c>
      <c r="H350" s="191">
        <v>1151382.77</v>
      </c>
      <c r="I350" s="191">
        <v>1277361.43</v>
      </c>
      <c r="J350" s="191">
        <v>1304095.3500000001</v>
      </c>
      <c r="K350" s="191">
        <v>1353137.73</v>
      </c>
      <c r="L350" s="191">
        <v>1380703.34</v>
      </c>
      <c r="M350" s="191">
        <v>1427762.19</v>
      </c>
      <c r="N350" s="191">
        <v>1485733.44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190" t="s">
        <v>2935</v>
      </c>
      <c r="B351" s="190" t="s">
        <v>1568</v>
      </c>
      <c r="C351" s="191">
        <v>7515593.8799999999</v>
      </c>
      <c r="D351" s="191">
        <v>7680720.8300000001</v>
      </c>
      <c r="E351" s="191">
        <v>7763664.4000000004</v>
      </c>
      <c r="F351" s="191">
        <v>7838766.04</v>
      </c>
      <c r="G351" s="191">
        <v>7948187.4699999997</v>
      </c>
      <c r="H351" s="191">
        <v>8102817.4100000001</v>
      </c>
      <c r="I351" s="191">
        <v>8295464.5700000003</v>
      </c>
      <c r="J351" s="191">
        <v>8493505.8599999994</v>
      </c>
      <c r="K351" s="191">
        <v>8430075.7599999998</v>
      </c>
      <c r="L351" s="191">
        <v>8657074.6999999993</v>
      </c>
      <c r="M351" s="191">
        <v>8891075.7699999996</v>
      </c>
      <c r="N351" s="191">
        <v>9350898.5500000007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190" t="s">
        <v>1376</v>
      </c>
      <c r="B352" s="190" t="s">
        <v>1569</v>
      </c>
      <c r="C352" s="191">
        <v>12781.01</v>
      </c>
      <c r="D352" s="191">
        <v>12872.8</v>
      </c>
      <c r="E352" s="191">
        <v>12965.25</v>
      </c>
      <c r="F352" s="191">
        <v>13058.36</v>
      </c>
      <c r="G352" s="191">
        <v>13152.14</v>
      </c>
      <c r="H352" s="191">
        <v>13246.59</v>
      </c>
      <c r="I352" s="191">
        <v>13341.72</v>
      </c>
      <c r="J352" s="191">
        <v>13437.54</v>
      </c>
      <c r="K352" s="191">
        <v>22152.63</v>
      </c>
      <c r="L352" s="191">
        <v>33116.879999999997</v>
      </c>
      <c r="M352" s="191">
        <v>43779.92</v>
      </c>
      <c r="N352" s="191">
        <v>47023.839999999997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190" t="s">
        <v>1839</v>
      </c>
      <c r="B353" s="190" t="s">
        <v>1570</v>
      </c>
      <c r="C353" s="191">
        <v>11497107.529999999</v>
      </c>
      <c r="D353" s="191">
        <v>11579714.970000001</v>
      </c>
      <c r="E353" s="191">
        <v>11662876.619999999</v>
      </c>
      <c r="F353" s="191">
        <v>11765243.58</v>
      </c>
      <c r="G353" s="191">
        <v>12113236.800000001</v>
      </c>
      <c r="H353" s="191">
        <v>12067237.210000001</v>
      </c>
      <c r="I353" s="191">
        <v>12159650.539999999</v>
      </c>
      <c r="J353" s="191">
        <v>12251548.029999999</v>
      </c>
      <c r="K353" s="191">
        <v>12375375.67</v>
      </c>
      <c r="L353" s="191">
        <v>12500464.050000001</v>
      </c>
      <c r="M353" s="191">
        <v>12615124.4</v>
      </c>
      <c r="N353" s="191">
        <v>12714163.869999999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190" t="s">
        <v>3204</v>
      </c>
      <c r="B354" s="190" t="s">
        <v>3205</v>
      </c>
      <c r="C354" s="191">
        <v>24830.06</v>
      </c>
      <c r="D354" s="191">
        <v>25008.38</v>
      </c>
      <c r="E354" s="191">
        <v>25187.98</v>
      </c>
      <c r="F354" s="191">
        <v>25368.87</v>
      </c>
      <c r="G354" s="191">
        <v>25551.06</v>
      </c>
      <c r="H354" s="191">
        <v>25734.560000000001</v>
      </c>
      <c r="I354" s="191">
        <v>25919.38</v>
      </c>
      <c r="J354" s="191">
        <v>26105.52</v>
      </c>
      <c r="K354" s="191">
        <v>26293</v>
      </c>
      <c r="L354" s="191">
        <v>26481.83</v>
      </c>
      <c r="M354" s="191">
        <v>26672.01</v>
      </c>
      <c r="N354" s="191">
        <v>26863.56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190" t="s">
        <v>1262</v>
      </c>
      <c r="B355" s="190" t="s">
        <v>1571</v>
      </c>
      <c r="C355" s="191">
        <v>16666.59</v>
      </c>
      <c r="D355" s="191">
        <v>16801.32</v>
      </c>
      <c r="E355" s="191">
        <v>17328.36</v>
      </c>
      <c r="F355" s="191">
        <v>17452.810000000001</v>
      </c>
      <c r="G355" s="191">
        <v>17578.150000000001</v>
      </c>
      <c r="H355" s="191">
        <v>17704.39</v>
      </c>
      <c r="I355" s="191">
        <v>17862.169999999998</v>
      </c>
      <c r="J355" s="191">
        <v>17990.45</v>
      </c>
      <c r="K355" s="191">
        <v>18119.650000000001</v>
      </c>
      <c r="L355" s="191">
        <v>18249.78</v>
      </c>
      <c r="M355" s="191">
        <v>19926.37</v>
      </c>
      <c r="N355" s="191">
        <v>21622.03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190" t="s">
        <v>1949</v>
      </c>
      <c r="B356" s="190" t="s">
        <v>1950</v>
      </c>
      <c r="C356" s="191">
        <v>137</v>
      </c>
      <c r="D356" s="191">
        <v>4922.04</v>
      </c>
      <c r="E356" s="191">
        <v>88462.21</v>
      </c>
      <c r="F356" s="191">
        <v>89255.93</v>
      </c>
      <c r="G356" s="191">
        <v>93544.81</v>
      </c>
      <c r="H356" s="191">
        <v>89614.67</v>
      </c>
      <c r="I356" s="191">
        <v>89614.67</v>
      </c>
      <c r="J356" s="191">
        <v>99703.51</v>
      </c>
      <c r="K356" s="191">
        <v>100185.47</v>
      </c>
      <c r="L356" s="191">
        <v>107271.63</v>
      </c>
      <c r="M356" s="191">
        <v>108418.2</v>
      </c>
      <c r="N356" s="191">
        <v>109196.82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190" t="s">
        <v>1951</v>
      </c>
      <c r="B357" s="190" t="s">
        <v>1952</v>
      </c>
      <c r="C357" s="191" t="s">
        <v>1521</v>
      </c>
      <c r="D357" s="191" t="s">
        <v>1521</v>
      </c>
      <c r="E357" s="191" t="s">
        <v>1521</v>
      </c>
      <c r="F357" s="191" t="s">
        <v>1521</v>
      </c>
      <c r="G357" s="191" t="s">
        <v>1521</v>
      </c>
      <c r="H357" s="191" t="s">
        <v>1521</v>
      </c>
      <c r="I357" s="191">
        <v>201.49</v>
      </c>
      <c r="J357" s="191">
        <v>13015.57</v>
      </c>
      <c r="K357" s="191">
        <v>13378.92</v>
      </c>
      <c r="L357" s="191">
        <v>13378.92</v>
      </c>
      <c r="M357" s="191">
        <v>13378.92</v>
      </c>
      <c r="N357" s="191">
        <v>13378.92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190" t="s">
        <v>3423</v>
      </c>
      <c r="B358" s="190" t="s">
        <v>1572</v>
      </c>
      <c r="C358" s="191">
        <v>3982174.07</v>
      </c>
      <c r="D358" s="191">
        <v>2495131.0699999998</v>
      </c>
      <c r="E358" s="191">
        <v>2639650.0699999998</v>
      </c>
      <c r="F358" s="191">
        <v>2038308.07</v>
      </c>
      <c r="G358" s="191">
        <v>1191001.07</v>
      </c>
      <c r="H358" s="191">
        <v>835736.07</v>
      </c>
      <c r="I358" s="191">
        <v>622402.06999999995</v>
      </c>
      <c r="J358" s="191">
        <v>650363.06999999995</v>
      </c>
      <c r="K358" s="191">
        <v>698081.07</v>
      </c>
      <c r="L358" s="191">
        <v>1578897.07</v>
      </c>
      <c r="M358" s="191">
        <v>654468.06999999995</v>
      </c>
      <c r="N358" s="191">
        <v>1143395.07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190" t="s">
        <v>1377</v>
      </c>
      <c r="B359" s="190" t="s">
        <v>1378</v>
      </c>
      <c r="C359" s="191" t="s">
        <v>1521</v>
      </c>
      <c r="D359" s="191" t="s">
        <v>1521</v>
      </c>
      <c r="E359" s="191" t="s">
        <v>1521</v>
      </c>
      <c r="F359" s="191" t="s">
        <v>1521</v>
      </c>
      <c r="G359" s="191" t="s">
        <v>1521</v>
      </c>
      <c r="H359" s="191" t="s">
        <v>1521</v>
      </c>
      <c r="I359" s="191" t="s">
        <v>1521</v>
      </c>
      <c r="J359" s="191" t="s">
        <v>1521</v>
      </c>
      <c r="K359" s="191">
        <v>-253051.97</v>
      </c>
      <c r="L359" s="191">
        <v>-253051.97</v>
      </c>
      <c r="M359" s="191">
        <v>19263.5</v>
      </c>
      <c r="N359" s="191">
        <v>-212937.5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190" t="s">
        <v>3425</v>
      </c>
      <c r="B360" s="190" t="s">
        <v>1573</v>
      </c>
      <c r="C360" s="191">
        <v>-25976.6</v>
      </c>
      <c r="D360" s="191">
        <v>-16733.25</v>
      </c>
      <c r="E360" s="191">
        <v>-9882.35</v>
      </c>
      <c r="F360" s="191">
        <v>-3103.51</v>
      </c>
      <c r="G360" s="191">
        <v>1422.96</v>
      </c>
      <c r="H360" s="191">
        <v>4373.43</v>
      </c>
      <c r="I360" s="191">
        <v>6408.64</v>
      </c>
      <c r="J360" s="191">
        <v>8103</v>
      </c>
      <c r="K360" s="191">
        <v>9937.07</v>
      </c>
      <c r="L360" s="191">
        <v>12460.33</v>
      </c>
      <c r="M360" s="191">
        <v>14419.68</v>
      </c>
      <c r="N360" s="191">
        <v>12901.17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190" t="s">
        <v>2823</v>
      </c>
      <c r="B361" s="190" t="s">
        <v>932</v>
      </c>
      <c r="C361" s="191">
        <v>-41317.370000000003</v>
      </c>
      <c r="D361" s="191">
        <v>-190343.48</v>
      </c>
      <c r="E361" s="191">
        <v>-185951.09</v>
      </c>
      <c r="F361" s="191">
        <v>-670846.41</v>
      </c>
      <c r="G361" s="191">
        <v>-601719.19999999995</v>
      </c>
      <c r="H361" s="191">
        <v>-455.76</v>
      </c>
      <c r="I361" s="191">
        <v>-86.52</v>
      </c>
      <c r="J361" s="191">
        <v>-29.85</v>
      </c>
      <c r="K361" s="191">
        <v>-27.88</v>
      </c>
      <c r="L361" s="191">
        <v>-57.85</v>
      </c>
      <c r="M361" s="191">
        <v>-29.98</v>
      </c>
      <c r="N361" s="191">
        <v>247258.35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190" t="s">
        <v>2830</v>
      </c>
      <c r="B362" s="190" t="s">
        <v>793</v>
      </c>
      <c r="C362" s="191">
        <v>-767138.96</v>
      </c>
      <c r="D362" s="191">
        <v>-565783.35</v>
      </c>
      <c r="E362" s="191">
        <v>-418043.84</v>
      </c>
      <c r="F362" s="191">
        <v>-271830.74</v>
      </c>
      <c r="G362" s="191">
        <v>-174780.3</v>
      </c>
      <c r="H362" s="191">
        <v>-112512.92</v>
      </c>
      <c r="I362" s="191">
        <v>-69963.3</v>
      </c>
      <c r="J362" s="191">
        <v>-34389.15</v>
      </c>
      <c r="K362" s="191">
        <v>4024.35</v>
      </c>
      <c r="L362" s="191">
        <v>57186.34</v>
      </c>
      <c r="M362" s="191">
        <v>103909.59</v>
      </c>
      <c r="N362" s="191">
        <v>94326.18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190" t="s">
        <v>2806</v>
      </c>
      <c r="B363" s="190" t="s">
        <v>794</v>
      </c>
      <c r="C363" s="191">
        <v>35210372.560000002</v>
      </c>
      <c r="D363" s="191">
        <v>35319645.560000002</v>
      </c>
      <c r="E363" s="191">
        <v>33459124.149999999</v>
      </c>
      <c r="F363" s="191">
        <v>33459124.149999999</v>
      </c>
      <c r="G363" s="191">
        <v>33459124.149999999</v>
      </c>
      <c r="H363" s="191">
        <v>32072420.039999999</v>
      </c>
      <c r="I363" s="191">
        <v>32072420.039999999</v>
      </c>
      <c r="J363" s="191">
        <v>32072420.039999999</v>
      </c>
      <c r="K363" s="191">
        <v>31049183.18</v>
      </c>
      <c r="L363" s="191">
        <v>31049183.18</v>
      </c>
      <c r="M363" s="191">
        <v>31049183.18</v>
      </c>
      <c r="N363" s="191">
        <v>29969475.03000000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190" t="s">
        <v>2807</v>
      </c>
      <c r="B364" s="190" t="s">
        <v>795</v>
      </c>
      <c r="C364" s="191">
        <v>-21223.1</v>
      </c>
      <c r="D364" s="191">
        <v>-15856.95</v>
      </c>
      <c r="E364" s="191">
        <v>-11940.8</v>
      </c>
      <c r="F364" s="191">
        <v>-8062.45</v>
      </c>
      <c r="G364" s="191">
        <v>-5504.39</v>
      </c>
      <c r="H364" s="191">
        <v>-3879.7</v>
      </c>
      <c r="I364" s="191">
        <v>-2783.74</v>
      </c>
      <c r="J364" s="191">
        <v>-1876.56</v>
      </c>
      <c r="K364" s="191">
        <v>-895.31</v>
      </c>
      <c r="L364" s="191">
        <v>480.62</v>
      </c>
      <c r="M364" s="191" t="s">
        <v>1521</v>
      </c>
      <c r="N364" s="191" t="s">
        <v>1521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190" t="s">
        <v>2808</v>
      </c>
      <c r="B365" s="190" t="s">
        <v>796</v>
      </c>
      <c r="C365" s="191">
        <v>30.8</v>
      </c>
      <c r="D365" s="191">
        <v>30.8</v>
      </c>
      <c r="E365" s="191">
        <v>30.8</v>
      </c>
      <c r="F365" s="191">
        <v>30.8</v>
      </c>
      <c r="G365" s="191">
        <v>30.8</v>
      </c>
      <c r="H365" s="191">
        <v>30.8</v>
      </c>
      <c r="I365" s="191">
        <v>30.8</v>
      </c>
      <c r="J365" s="191">
        <v>30.8</v>
      </c>
      <c r="K365" s="191">
        <v>30.8</v>
      </c>
      <c r="L365" s="191">
        <v>30.8</v>
      </c>
      <c r="M365" s="191" t="s">
        <v>1521</v>
      </c>
      <c r="N365" s="191" t="s">
        <v>1521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190" t="s">
        <v>547</v>
      </c>
      <c r="B366" s="190" t="s">
        <v>797</v>
      </c>
      <c r="C366" s="191">
        <v>-995321.88</v>
      </c>
      <c r="D366" s="191">
        <v>-1310100.18</v>
      </c>
      <c r="E366" s="191">
        <v>-1632042.06</v>
      </c>
      <c r="F366" s="191">
        <v>-1915665.79</v>
      </c>
      <c r="G366" s="191">
        <v>-2055720.97</v>
      </c>
      <c r="H366" s="191">
        <v>-2911791.57</v>
      </c>
      <c r="I366" s="191">
        <v>-2689349.26</v>
      </c>
      <c r="J366" s="191">
        <v>-2910413.18</v>
      </c>
      <c r="K366" s="191">
        <v>-2779450.09</v>
      </c>
      <c r="L366" s="191">
        <v>-471046.56</v>
      </c>
      <c r="M366" s="191">
        <v>569102.14</v>
      </c>
      <c r="N366" s="191">
        <v>826451.37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190" t="s">
        <v>548</v>
      </c>
      <c r="B367" s="190" t="s">
        <v>797</v>
      </c>
      <c r="C367" s="191">
        <v>-1646760.05</v>
      </c>
      <c r="D367" s="191">
        <v>-1357604.92</v>
      </c>
      <c r="E367" s="191">
        <v>-1147072.26</v>
      </c>
      <c r="F367" s="191">
        <v>-939648.89</v>
      </c>
      <c r="G367" s="191">
        <v>-799899.57</v>
      </c>
      <c r="H367" s="191">
        <v>-708191.57</v>
      </c>
      <c r="I367" s="191">
        <v>-642038.86</v>
      </c>
      <c r="J367" s="191">
        <v>-583339.56000000006</v>
      </c>
      <c r="K367" s="191">
        <v>-521290.84</v>
      </c>
      <c r="L367" s="191">
        <v>-3239022.77</v>
      </c>
      <c r="M367" s="191">
        <v>-3077625.98</v>
      </c>
      <c r="N367" s="191">
        <v>-2691078.99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190" t="s">
        <v>3227</v>
      </c>
      <c r="B368" s="190" t="s">
        <v>1223</v>
      </c>
      <c r="C368" s="191">
        <v>1543312.33</v>
      </c>
      <c r="D368" s="191">
        <v>2307487.94</v>
      </c>
      <c r="E368" s="191">
        <v>3493959.84</v>
      </c>
      <c r="F368" s="191">
        <v>5026484.4800000004</v>
      </c>
      <c r="G368" s="191">
        <v>4197473.76</v>
      </c>
      <c r="H368" s="191">
        <v>2744327.59</v>
      </c>
      <c r="I368" s="191">
        <v>2125801.7599999998</v>
      </c>
      <c r="J368" s="191">
        <v>1995257.5</v>
      </c>
      <c r="K368" s="191">
        <v>2077283.46</v>
      </c>
      <c r="L368" s="191">
        <v>43367.91</v>
      </c>
      <c r="M368" s="191">
        <v>2967546.05</v>
      </c>
      <c r="N368" s="191">
        <v>5170997.5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190" t="s">
        <v>2936</v>
      </c>
      <c r="B369" s="190" t="s">
        <v>1726</v>
      </c>
      <c r="C369" s="191" t="s">
        <v>1521</v>
      </c>
      <c r="D369" s="191" t="s">
        <v>1521</v>
      </c>
      <c r="E369" s="191" t="s">
        <v>1521</v>
      </c>
      <c r="F369" s="191">
        <v>57500</v>
      </c>
      <c r="G369" s="191">
        <v>57792.5</v>
      </c>
      <c r="H369" s="191">
        <v>57792.5</v>
      </c>
      <c r="I369" s="191">
        <v>57792.5</v>
      </c>
      <c r="J369" s="191">
        <v>57500</v>
      </c>
      <c r="K369" s="191">
        <v>58878</v>
      </c>
      <c r="L369" s="191">
        <v>58878</v>
      </c>
      <c r="M369" s="191">
        <v>22166.16</v>
      </c>
      <c r="N369" s="191">
        <v>22166.16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190" t="s">
        <v>3665</v>
      </c>
      <c r="B370" s="190" t="s">
        <v>1727</v>
      </c>
      <c r="C370" s="191">
        <v>549242.89</v>
      </c>
      <c r="D370" s="191">
        <v>84195.29</v>
      </c>
      <c r="E370" s="191">
        <v>-254157.94</v>
      </c>
      <c r="F370" s="191">
        <v>-590658.07999999996</v>
      </c>
      <c r="G370" s="191">
        <v>-809319.89</v>
      </c>
      <c r="H370" s="191">
        <v>-944222.32</v>
      </c>
      <c r="I370" s="191">
        <v>-1028897.07</v>
      </c>
      <c r="J370" s="191">
        <v>-1092165.96</v>
      </c>
      <c r="K370" s="191">
        <v>-1160901.6399999999</v>
      </c>
      <c r="L370" s="191">
        <v>826093.61</v>
      </c>
      <c r="M370" s="191">
        <v>695371.26</v>
      </c>
      <c r="N370" s="191">
        <v>600656.04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190" t="s">
        <v>549</v>
      </c>
      <c r="B371" s="190" t="s">
        <v>798</v>
      </c>
      <c r="C371" s="191" t="s">
        <v>1521</v>
      </c>
      <c r="D371" s="191" t="s">
        <v>1521</v>
      </c>
      <c r="E371" s="191" t="s">
        <v>1521</v>
      </c>
      <c r="F371" s="191">
        <v>30594.46</v>
      </c>
      <c r="G371" s="191">
        <v>30917.439999999999</v>
      </c>
      <c r="H371" s="191">
        <v>30917.439999999999</v>
      </c>
      <c r="I371" s="191">
        <v>30917.439999999999</v>
      </c>
      <c r="J371" s="191">
        <v>31209.94</v>
      </c>
      <c r="K371" s="191">
        <v>31209.94</v>
      </c>
      <c r="L371" s="191">
        <v>31209.94</v>
      </c>
      <c r="M371" s="191">
        <v>4757.57</v>
      </c>
      <c r="N371" s="191">
        <v>4757.57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190" t="s">
        <v>3180</v>
      </c>
      <c r="B372" s="190" t="s">
        <v>799</v>
      </c>
      <c r="C372" s="191">
        <v>119390.32</v>
      </c>
      <c r="D372" s="191">
        <v>108927.28</v>
      </c>
      <c r="E372" s="191">
        <v>101352.33</v>
      </c>
      <c r="F372" s="191">
        <v>6341.61</v>
      </c>
      <c r="G372" s="191">
        <v>880.69</v>
      </c>
      <c r="H372" s="191">
        <v>-2055.02</v>
      </c>
      <c r="I372" s="191">
        <v>-3870.08</v>
      </c>
      <c r="J372" s="191">
        <v>-5242.49</v>
      </c>
      <c r="K372" s="191">
        <v>-6739.24</v>
      </c>
      <c r="L372" s="191">
        <v>-9066.83</v>
      </c>
      <c r="M372" s="191">
        <v>46006.080000000002</v>
      </c>
      <c r="N372" s="191">
        <v>39627.97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190" t="s">
        <v>3182</v>
      </c>
      <c r="B373" s="190" t="s">
        <v>800</v>
      </c>
      <c r="C373" s="191">
        <v>14084.82</v>
      </c>
      <c r="D373" s="191">
        <v>12266.51</v>
      </c>
      <c r="E373" s="191">
        <v>10375.49</v>
      </c>
      <c r="F373" s="191">
        <v>8568.51</v>
      </c>
      <c r="G373" s="191">
        <v>6891.51</v>
      </c>
      <c r="H373" s="191">
        <v>5376.87</v>
      </c>
      <c r="I373" s="191">
        <v>3908.11</v>
      </c>
      <c r="J373" s="191">
        <v>2369.12</v>
      </c>
      <c r="K373" s="191">
        <v>753.95</v>
      </c>
      <c r="L373" s="191">
        <v>-943.4</v>
      </c>
      <c r="M373" s="191">
        <v>27725.91</v>
      </c>
      <c r="N373" s="191">
        <v>24929.759999999998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190" t="s">
        <v>2832</v>
      </c>
      <c r="B374" s="190" t="s">
        <v>801</v>
      </c>
      <c r="C374" s="191">
        <v>-671825.1</v>
      </c>
      <c r="D374" s="191">
        <v>-502120.68</v>
      </c>
      <c r="E374" s="191">
        <v>-377639.61</v>
      </c>
      <c r="F374" s="191">
        <v>-254449.77</v>
      </c>
      <c r="G374" s="191">
        <v>-172725.89</v>
      </c>
      <c r="H374" s="191">
        <v>-120339.68</v>
      </c>
      <c r="I374" s="191">
        <v>-84557.81</v>
      </c>
      <c r="J374" s="191">
        <v>-54600.73</v>
      </c>
      <c r="K374" s="191">
        <v>-22248.21</v>
      </c>
      <c r="L374" s="191">
        <v>22549.119999999999</v>
      </c>
      <c r="M374" s="191">
        <v>62500.32</v>
      </c>
      <c r="N374" s="191">
        <v>56784.51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190" t="s">
        <v>1196</v>
      </c>
      <c r="B375" s="190" t="s">
        <v>1197</v>
      </c>
      <c r="C375" s="191">
        <v>-10573113.539999999</v>
      </c>
      <c r="D375" s="191">
        <v>-10991929.220000001</v>
      </c>
      <c r="E375" s="191">
        <v>-11713657.109999999</v>
      </c>
      <c r="F375" s="191">
        <v>-12651612.1</v>
      </c>
      <c r="G375" s="191">
        <v>-13452960.23</v>
      </c>
      <c r="H375" s="191">
        <v>-3910123.46</v>
      </c>
      <c r="I375" s="191">
        <v>-4485446.7699999996</v>
      </c>
      <c r="J375" s="191">
        <v>-5232019.97</v>
      </c>
      <c r="K375" s="191">
        <v>-5953520.8099999996</v>
      </c>
      <c r="L375" s="191">
        <v>-6615738.9199999999</v>
      </c>
      <c r="M375" s="191">
        <v>-7079275.4699999997</v>
      </c>
      <c r="N375" s="191">
        <v>-7528090.4199999999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190" t="s">
        <v>1198</v>
      </c>
      <c r="B376" s="190" t="s">
        <v>1731</v>
      </c>
      <c r="C376" s="191">
        <v>-1222450.49</v>
      </c>
      <c r="D376" s="191">
        <v>-1253165.52</v>
      </c>
      <c r="E376" s="191">
        <v>-186969.88</v>
      </c>
      <c r="F376" s="191">
        <v>-366337.89</v>
      </c>
      <c r="G376" s="191">
        <v>-481822.4</v>
      </c>
      <c r="H376" s="191">
        <v>-598008.4</v>
      </c>
      <c r="I376" s="191">
        <v>-710962.3</v>
      </c>
      <c r="J376" s="191">
        <v>-827654.62</v>
      </c>
      <c r="K376" s="191">
        <v>-942571.09</v>
      </c>
      <c r="L376" s="191">
        <v>-1052950.83</v>
      </c>
      <c r="M376" s="191">
        <v>-1143689.92</v>
      </c>
      <c r="N376" s="191">
        <v>-1233337.7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190" t="s">
        <v>1953</v>
      </c>
      <c r="B377" s="190" t="s">
        <v>1954</v>
      </c>
      <c r="C377" s="191">
        <v>7740</v>
      </c>
      <c r="D377" s="191">
        <v>11800.11</v>
      </c>
      <c r="E377" s="191">
        <v>18400.28</v>
      </c>
      <c r="F377" s="191">
        <v>78098.06</v>
      </c>
      <c r="G377" s="191">
        <v>140699.79</v>
      </c>
      <c r="H377" s="191">
        <v>180471.37</v>
      </c>
      <c r="I377" s="191">
        <v>278547.27</v>
      </c>
      <c r="J377" s="191">
        <v>434020.05</v>
      </c>
      <c r="K377" s="191">
        <v>523376.35</v>
      </c>
      <c r="L377" s="191">
        <v>570559.92000000004</v>
      </c>
      <c r="M377" s="191">
        <v>581771.55000000005</v>
      </c>
      <c r="N377" s="191">
        <v>641985.55000000005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190" t="s">
        <v>1200</v>
      </c>
      <c r="B378" s="190" t="s">
        <v>1732</v>
      </c>
      <c r="C378" s="191">
        <v>-20390.759999999998</v>
      </c>
      <c r="D378" s="191">
        <v>-26341.37</v>
      </c>
      <c r="E378" s="191">
        <v>-33534.339999999997</v>
      </c>
      <c r="F378" s="191">
        <v>-35127.480000000003</v>
      </c>
      <c r="G378" s="191">
        <v>40740.89</v>
      </c>
      <c r="H378" s="191">
        <v>44179.76</v>
      </c>
      <c r="I378" s="191">
        <v>49385.93</v>
      </c>
      <c r="J378" s="191">
        <v>51608.47</v>
      </c>
      <c r="K378" s="191">
        <v>56847.45</v>
      </c>
      <c r="L378" s="191">
        <v>62495.57</v>
      </c>
      <c r="M378" s="191">
        <v>9078.73</v>
      </c>
      <c r="N378" s="191">
        <v>13726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190" t="s">
        <v>3228</v>
      </c>
      <c r="B379" s="190" t="s">
        <v>773</v>
      </c>
      <c r="C379" s="191">
        <v>-1255.8399999999999</v>
      </c>
      <c r="D379" s="191">
        <v>-2579.1999999999998</v>
      </c>
      <c r="E379" s="191">
        <v>-26672.43</v>
      </c>
      <c r="F379" s="191">
        <v>-34920.019999999997</v>
      </c>
      <c r="G379" s="191">
        <v>43214.14</v>
      </c>
      <c r="H379" s="191">
        <v>58445.11</v>
      </c>
      <c r="I379" s="191">
        <v>66795.42</v>
      </c>
      <c r="J379" s="191">
        <v>93764.49</v>
      </c>
      <c r="K379" s="191">
        <v>101240.9</v>
      </c>
      <c r="L379" s="191">
        <v>112229.85</v>
      </c>
      <c r="M379" s="191">
        <v>-7733.77</v>
      </c>
      <c r="N379" s="191">
        <v>62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190" t="s">
        <v>2809</v>
      </c>
      <c r="B380" s="190" t="s">
        <v>3104</v>
      </c>
      <c r="C380" s="191">
        <v>843.67</v>
      </c>
      <c r="D380" s="191">
        <v>1256.69</v>
      </c>
      <c r="E380" s="191">
        <v>1672.38</v>
      </c>
      <c r="F380" s="191">
        <v>2037.39</v>
      </c>
      <c r="G380" s="191">
        <v>2404.46</v>
      </c>
      <c r="H380" s="191">
        <v>2773.6</v>
      </c>
      <c r="I380" s="191">
        <v>3064.25</v>
      </c>
      <c r="J380" s="191" t="s">
        <v>1521</v>
      </c>
      <c r="K380" s="191" t="s">
        <v>1521</v>
      </c>
      <c r="L380" s="191" t="s">
        <v>1521</v>
      </c>
      <c r="M380" s="191" t="s">
        <v>1521</v>
      </c>
      <c r="N380" s="191" t="s">
        <v>152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190" t="s">
        <v>3230</v>
      </c>
      <c r="B381" s="190" t="s">
        <v>1733</v>
      </c>
      <c r="C381" s="191">
        <v>61332.89</v>
      </c>
      <c r="D381" s="191">
        <v>53267.64</v>
      </c>
      <c r="E381" s="191">
        <v>47416.99</v>
      </c>
      <c r="F381" s="191">
        <v>41383.660000000003</v>
      </c>
      <c r="G381" s="191">
        <v>37349.65</v>
      </c>
      <c r="H381" s="191">
        <v>34668.35</v>
      </c>
      <c r="I381" s="191">
        <v>32621.75</v>
      </c>
      <c r="J381" s="191">
        <v>30901.24</v>
      </c>
      <c r="K381" s="191">
        <v>29082.080000000002</v>
      </c>
      <c r="L381" s="191">
        <v>26602.240000000002</v>
      </c>
      <c r="M381" s="191">
        <v>193493.61</v>
      </c>
      <c r="N381" s="191">
        <v>171878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190" t="s">
        <v>1303</v>
      </c>
      <c r="B382" s="190" t="s">
        <v>3105</v>
      </c>
      <c r="C382" s="191">
        <v>558808.62</v>
      </c>
      <c r="D382" s="191">
        <v>558808.62</v>
      </c>
      <c r="E382" s="191">
        <v>558808.62</v>
      </c>
      <c r="F382" s="191">
        <v>558808.62</v>
      </c>
      <c r="G382" s="191">
        <v>558808.62</v>
      </c>
      <c r="H382" s="191">
        <v>558808.62</v>
      </c>
      <c r="I382" s="191">
        <v>558808.62</v>
      </c>
      <c r="J382" s="191" t="s">
        <v>1521</v>
      </c>
      <c r="K382" s="191" t="s">
        <v>1521</v>
      </c>
      <c r="L382" s="191" t="s">
        <v>1521</v>
      </c>
      <c r="M382" s="191" t="s">
        <v>1521</v>
      </c>
      <c r="N382" s="191" t="s">
        <v>1521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190" t="s">
        <v>1305</v>
      </c>
      <c r="B383" s="190" t="s">
        <v>3106</v>
      </c>
      <c r="C383" s="191">
        <v>-558808.62</v>
      </c>
      <c r="D383" s="191">
        <v>-558808.62</v>
      </c>
      <c r="E383" s="191">
        <v>-558808.62</v>
      </c>
      <c r="F383" s="191">
        <v>-558808.62</v>
      </c>
      <c r="G383" s="191">
        <v>-558808.62</v>
      </c>
      <c r="H383" s="191">
        <v>-558808.62</v>
      </c>
      <c r="I383" s="191">
        <v>-558808.62</v>
      </c>
      <c r="J383" s="191" t="s">
        <v>1521</v>
      </c>
      <c r="K383" s="191" t="s">
        <v>1521</v>
      </c>
      <c r="L383" s="191" t="s">
        <v>1521</v>
      </c>
      <c r="M383" s="191" t="s">
        <v>1521</v>
      </c>
      <c r="N383" s="191" t="s">
        <v>152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190" t="s">
        <v>3107</v>
      </c>
      <c r="B384" s="190" t="s">
        <v>3108</v>
      </c>
      <c r="C384" s="191" t="s">
        <v>1521</v>
      </c>
      <c r="D384" s="191" t="s">
        <v>1521</v>
      </c>
      <c r="E384" s="191" t="s">
        <v>1521</v>
      </c>
      <c r="F384" s="191" t="s">
        <v>1521</v>
      </c>
      <c r="G384" s="191" t="s">
        <v>1521</v>
      </c>
      <c r="H384" s="191" t="s">
        <v>1521</v>
      </c>
      <c r="I384" s="191" t="s">
        <v>1521</v>
      </c>
      <c r="J384" s="191" t="s">
        <v>1521</v>
      </c>
      <c r="K384" s="191" t="s">
        <v>1521</v>
      </c>
      <c r="L384" s="191" t="s">
        <v>1521</v>
      </c>
      <c r="M384" s="191">
        <v>-247085.58</v>
      </c>
      <c r="N384" s="191">
        <v>-215897.05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190" t="s">
        <v>3109</v>
      </c>
      <c r="B385" s="190" t="s">
        <v>3110</v>
      </c>
      <c r="C385" s="191" t="s">
        <v>1521</v>
      </c>
      <c r="D385" s="191" t="s">
        <v>1521</v>
      </c>
      <c r="E385" s="191" t="s">
        <v>1521</v>
      </c>
      <c r="F385" s="191" t="s">
        <v>1521</v>
      </c>
      <c r="G385" s="191" t="s">
        <v>1521</v>
      </c>
      <c r="H385" s="191" t="s">
        <v>1521</v>
      </c>
      <c r="I385" s="191" t="s">
        <v>1521</v>
      </c>
      <c r="J385" s="191" t="s">
        <v>1521</v>
      </c>
      <c r="K385" s="191" t="s">
        <v>1521</v>
      </c>
      <c r="L385" s="191" t="s">
        <v>1521</v>
      </c>
      <c r="M385" s="191">
        <v>-17973</v>
      </c>
      <c r="N385" s="191">
        <v>-172224.52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190" t="s">
        <v>1264</v>
      </c>
      <c r="B386" s="190" t="s">
        <v>3111</v>
      </c>
      <c r="C386" s="191">
        <v>6370456.5499999998</v>
      </c>
      <c r="D386" s="191">
        <v>6459227.1699999999</v>
      </c>
      <c r="E386" s="191">
        <v>7754110.5099999998</v>
      </c>
      <c r="F386" s="191">
        <v>7754110.5099999998</v>
      </c>
      <c r="G386" s="191">
        <v>7663465.5099999998</v>
      </c>
      <c r="H386" s="191">
        <v>5149961.87</v>
      </c>
      <c r="I386" s="191">
        <v>5113135.16</v>
      </c>
      <c r="J386" s="191">
        <v>4812585.82</v>
      </c>
      <c r="K386" s="191">
        <v>5832411.4199999999</v>
      </c>
      <c r="L386" s="191">
        <v>5832411.4199999999</v>
      </c>
      <c r="M386" s="191">
        <v>5832411.4199999999</v>
      </c>
      <c r="N386" s="191">
        <v>6207494.54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190" t="s">
        <v>2095</v>
      </c>
      <c r="B387" s="190" t="s">
        <v>2096</v>
      </c>
      <c r="C387" s="191">
        <v>23519714</v>
      </c>
      <c r="D387" s="191">
        <v>23412193</v>
      </c>
      <c r="E387" s="191">
        <v>23304672</v>
      </c>
      <c r="F387" s="191">
        <v>23197151</v>
      </c>
      <c r="G387" s="191">
        <v>23089630</v>
      </c>
      <c r="H387" s="191">
        <v>22982109</v>
      </c>
      <c r="I387" s="191">
        <v>22874588</v>
      </c>
      <c r="J387" s="191">
        <v>22767067</v>
      </c>
      <c r="K387" s="191">
        <v>22659546</v>
      </c>
      <c r="L387" s="191">
        <v>22552025</v>
      </c>
      <c r="M387" s="191">
        <v>22444504</v>
      </c>
      <c r="N387" s="191">
        <v>11610279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190" t="s">
        <v>2097</v>
      </c>
      <c r="B388" s="190" t="s">
        <v>2098</v>
      </c>
      <c r="C388" s="191">
        <v>5386336.9400000004</v>
      </c>
      <c r="D388" s="191">
        <v>5335649.9400000004</v>
      </c>
      <c r="E388" s="191">
        <v>5284962.9400000004</v>
      </c>
      <c r="F388" s="191">
        <v>5234275.9400000004</v>
      </c>
      <c r="G388" s="191">
        <v>5183588.9400000004</v>
      </c>
      <c r="H388" s="191">
        <v>5132901.9400000004</v>
      </c>
      <c r="I388" s="191">
        <v>5082214.9400000004</v>
      </c>
      <c r="J388" s="191">
        <v>5031527.9400000004</v>
      </c>
      <c r="K388" s="191">
        <v>4980840.9400000004</v>
      </c>
      <c r="L388" s="191">
        <v>4930153.9400000004</v>
      </c>
      <c r="M388" s="191">
        <v>4879466.9400000004</v>
      </c>
      <c r="N388" s="191">
        <v>5840473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190" t="s">
        <v>1955</v>
      </c>
      <c r="B389" s="190" t="s">
        <v>1956</v>
      </c>
      <c r="C389" s="191" t="s">
        <v>1521</v>
      </c>
      <c r="D389" s="191" t="s">
        <v>1521</v>
      </c>
      <c r="E389" s="191">
        <v>891645</v>
      </c>
      <c r="F389" s="191">
        <v>891645</v>
      </c>
      <c r="G389" s="191">
        <v>891645</v>
      </c>
      <c r="H389" s="191">
        <v>9057862</v>
      </c>
      <c r="I389" s="191">
        <v>9057862</v>
      </c>
      <c r="J389" s="191">
        <v>9057862</v>
      </c>
      <c r="K389" s="191">
        <v>32000</v>
      </c>
      <c r="L389" s="191">
        <v>32000</v>
      </c>
      <c r="M389" s="191">
        <v>32000</v>
      </c>
      <c r="N389" s="191">
        <v>46000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190" t="s">
        <v>1710</v>
      </c>
      <c r="B390" s="190" t="s">
        <v>3112</v>
      </c>
      <c r="C390" s="191">
        <v>324000</v>
      </c>
      <c r="D390" s="191">
        <v>324000</v>
      </c>
      <c r="E390" s="191">
        <v>335000</v>
      </c>
      <c r="F390" s="191">
        <v>335000</v>
      </c>
      <c r="G390" s="191">
        <v>335000</v>
      </c>
      <c r="H390" s="191">
        <v>160000</v>
      </c>
      <c r="I390" s="191">
        <v>160000</v>
      </c>
      <c r="J390" s="191">
        <v>160000</v>
      </c>
      <c r="K390" s="191">
        <v>163000</v>
      </c>
      <c r="L390" s="191">
        <v>163000</v>
      </c>
      <c r="M390" s="191">
        <v>163000</v>
      </c>
      <c r="N390" s="191">
        <v>100000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190" t="s">
        <v>1712</v>
      </c>
      <c r="B391" s="190" t="s">
        <v>3113</v>
      </c>
      <c r="C391" s="191">
        <v>2187018.67</v>
      </c>
      <c r="D391" s="191">
        <v>2187018.67</v>
      </c>
      <c r="E391" s="191">
        <v>33057860</v>
      </c>
      <c r="F391" s="191">
        <v>33057860</v>
      </c>
      <c r="G391" s="191">
        <v>33057860</v>
      </c>
      <c r="H391" s="191">
        <v>53566800</v>
      </c>
      <c r="I391" s="191">
        <v>53566800</v>
      </c>
      <c r="J391" s="191">
        <v>53566800</v>
      </c>
      <c r="K391" s="191">
        <v>2710000</v>
      </c>
      <c r="L391" s="191">
        <v>2710000</v>
      </c>
      <c r="M391" s="191">
        <v>2710000</v>
      </c>
      <c r="N391" s="191">
        <v>3993000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190" t="s">
        <v>1714</v>
      </c>
      <c r="B392" s="190" t="s">
        <v>821</v>
      </c>
      <c r="C392" s="191">
        <v>716000</v>
      </c>
      <c r="D392" s="191">
        <v>716000</v>
      </c>
      <c r="E392" s="191">
        <v>527000</v>
      </c>
      <c r="F392" s="191">
        <v>527000</v>
      </c>
      <c r="G392" s="191">
        <v>527000</v>
      </c>
      <c r="H392" s="191">
        <v>532000</v>
      </c>
      <c r="I392" s="191">
        <v>532000</v>
      </c>
      <c r="J392" s="191">
        <v>532000</v>
      </c>
      <c r="K392" s="191">
        <v>682000</v>
      </c>
      <c r="L392" s="191">
        <v>682000</v>
      </c>
      <c r="M392" s="191">
        <v>682000</v>
      </c>
      <c r="N392" s="191">
        <v>503000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190" t="s">
        <v>1957</v>
      </c>
      <c r="B393" s="190" t="s">
        <v>1958</v>
      </c>
      <c r="C393" s="191" t="s">
        <v>1521</v>
      </c>
      <c r="D393" s="191" t="s">
        <v>1521</v>
      </c>
      <c r="E393" s="191">
        <v>590083</v>
      </c>
      <c r="F393" s="191">
        <v>590083</v>
      </c>
      <c r="G393" s="191">
        <v>590083</v>
      </c>
      <c r="H393" s="191">
        <v>768000</v>
      </c>
      <c r="I393" s="191">
        <v>768000</v>
      </c>
      <c r="J393" s="191">
        <v>768000</v>
      </c>
      <c r="K393" s="191">
        <v>674000</v>
      </c>
      <c r="L393" s="191">
        <v>674000</v>
      </c>
      <c r="M393" s="191">
        <v>674000</v>
      </c>
      <c r="N393" s="191">
        <v>9600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190" t="s">
        <v>133</v>
      </c>
      <c r="B394" s="190" t="s">
        <v>822</v>
      </c>
      <c r="C394" s="191">
        <v>1132447.83</v>
      </c>
      <c r="D394" s="191">
        <v>743203.93</v>
      </c>
      <c r="E394" s="191">
        <v>445450.6</v>
      </c>
      <c r="F394" s="191">
        <v>154814.93</v>
      </c>
      <c r="G394" s="191">
        <v>-43193.35</v>
      </c>
      <c r="H394" s="191">
        <v>-176924.43</v>
      </c>
      <c r="I394" s="191">
        <v>-272962.26</v>
      </c>
      <c r="J394" s="191">
        <v>-357332.23</v>
      </c>
      <c r="K394" s="191">
        <v>-447568.97</v>
      </c>
      <c r="L394" s="191">
        <v>-567043.43000000005</v>
      </c>
      <c r="M394" s="191">
        <v>-633372.43999999994</v>
      </c>
      <c r="N394" s="191">
        <v>-558826.1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190" t="s">
        <v>1321</v>
      </c>
      <c r="B395" s="190" t="s">
        <v>1322</v>
      </c>
      <c r="C395" s="191">
        <v>-5627511</v>
      </c>
      <c r="D395" s="191">
        <v>-6930204</v>
      </c>
      <c r="E395" s="191">
        <v>-7448476</v>
      </c>
      <c r="F395" s="191">
        <v>-3634462</v>
      </c>
      <c r="G395" s="191">
        <v>1650494</v>
      </c>
      <c r="H395" s="191">
        <v>4704589</v>
      </c>
      <c r="I395" s="191">
        <v>9056133</v>
      </c>
      <c r="J395" s="191">
        <v>11376720</v>
      </c>
      <c r="K395" s="191">
        <v>12415087</v>
      </c>
      <c r="L395" s="191">
        <v>12477622</v>
      </c>
      <c r="M395" s="191">
        <v>1644186</v>
      </c>
      <c r="N395" s="191">
        <v>-1222435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190" t="s">
        <v>1323</v>
      </c>
      <c r="B396" s="190" t="s">
        <v>2119</v>
      </c>
      <c r="C396" s="191">
        <v>-28985375.879999999</v>
      </c>
      <c r="D396" s="191">
        <v>-23778865.120000001</v>
      </c>
      <c r="E396" s="191">
        <v>-19832240.629999999</v>
      </c>
      <c r="F396" s="191">
        <v>-15895593.34</v>
      </c>
      <c r="G396" s="191">
        <v>-13236485.359999999</v>
      </c>
      <c r="H396" s="191">
        <v>-11446465.92</v>
      </c>
      <c r="I396" s="191">
        <v>-10151260.779999999</v>
      </c>
      <c r="J396" s="191">
        <v>-8991719.7599999998</v>
      </c>
      <c r="K396" s="191">
        <v>-7736310.5499999998</v>
      </c>
      <c r="L396" s="191">
        <v>-6082222.4400000004</v>
      </c>
      <c r="M396" s="191">
        <v>7497092.1799999997</v>
      </c>
      <c r="N396" s="191">
        <v>6645596.2199999997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190" t="s">
        <v>2120</v>
      </c>
      <c r="B397" s="190" t="s">
        <v>3567</v>
      </c>
      <c r="C397" s="191">
        <v>-360043.03</v>
      </c>
      <c r="D397" s="191">
        <v>39428.97</v>
      </c>
      <c r="E397" s="191">
        <v>-1265799.03</v>
      </c>
      <c r="F397" s="191">
        <v>-1305939.03</v>
      </c>
      <c r="G397" s="191">
        <v>-1271975.03</v>
      </c>
      <c r="H397" s="191">
        <v>-1370354.03</v>
      </c>
      <c r="I397" s="191">
        <v>-1441040.03</v>
      </c>
      <c r="J397" s="191">
        <v>-1609972.03</v>
      </c>
      <c r="K397" s="191">
        <v>-1680686.03</v>
      </c>
      <c r="L397" s="191">
        <v>-2016462.03</v>
      </c>
      <c r="M397" s="191">
        <v>-82781.86</v>
      </c>
      <c r="N397" s="191">
        <v>-649575.86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190" t="s">
        <v>3568</v>
      </c>
      <c r="B398" s="190" t="s">
        <v>3569</v>
      </c>
      <c r="C398" s="191">
        <v>-5709453.8099999996</v>
      </c>
      <c r="D398" s="191">
        <v>-5519078.4100000001</v>
      </c>
      <c r="E398" s="191">
        <v>-5387672.5999999996</v>
      </c>
      <c r="F398" s="191">
        <v>-5256390.3600000003</v>
      </c>
      <c r="G398" s="191">
        <v>-5181283.49</v>
      </c>
      <c r="H398" s="191">
        <v>-5144841.1500000004</v>
      </c>
      <c r="I398" s="191">
        <v>-5124234.55</v>
      </c>
      <c r="J398" s="191">
        <v>-5099600.51</v>
      </c>
      <c r="K398" s="191">
        <v>-5071543.4800000004</v>
      </c>
      <c r="L398" s="191">
        <v>-5026607.93</v>
      </c>
      <c r="M398" s="191">
        <v>-13808910.92</v>
      </c>
      <c r="N398" s="191">
        <v>-12064566.77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190" t="s">
        <v>3206</v>
      </c>
      <c r="B399" s="190" t="s">
        <v>713</v>
      </c>
      <c r="C399" s="191">
        <v>79681.55</v>
      </c>
      <c r="D399" s="191">
        <v>105198.02</v>
      </c>
      <c r="E399" s="191">
        <v>131912.94</v>
      </c>
      <c r="F399" s="191">
        <v>157387.79999999999</v>
      </c>
      <c r="G399" s="191">
        <v>184427.74</v>
      </c>
      <c r="H399" s="191">
        <v>212636.7</v>
      </c>
      <c r="I399" s="191">
        <v>240028.09</v>
      </c>
      <c r="J399" s="191">
        <v>267290.40999999997</v>
      </c>
      <c r="K399" s="191">
        <v>294539.84000000003</v>
      </c>
      <c r="L399" s="191">
        <v>321282.40000000002</v>
      </c>
      <c r="M399" s="191">
        <v>26297.68</v>
      </c>
      <c r="N399" s="191">
        <v>-53991.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190" t="s">
        <v>3570</v>
      </c>
      <c r="B400" s="190" t="s">
        <v>3571</v>
      </c>
      <c r="C400" s="191">
        <v>-770336</v>
      </c>
      <c r="D400" s="191">
        <v>-947395</v>
      </c>
      <c r="E400" s="191">
        <v>-984978</v>
      </c>
      <c r="F400" s="191">
        <v>-321002</v>
      </c>
      <c r="G400" s="191">
        <v>503006</v>
      </c>
      <c r="H400" s="191">
        <v>958418</v>
      </c>
      <c r="I400" s="191">
        <v>1727945</v>
      </c>
      <c r="J400" s="191">
        <v>2103064</v>
      </c>
      <c r="K400" s="191">
        <v>2262510</v>
      </c>
      <c r="L400" s="191">
        <v>2268406</v>
      </c>
      <c r="M400" s="191">
        <v>227641</v>
      </c>
      <c r="N400" s="191">
        <v>-133778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190" t="s">
        <v>3572</v>
      </c>
      <c r="B401" s="190" t="s">
        <v>3573</v>
      </c>
      <c r="C401" s="191">
        <v>-4514255.3499999996</v>
      </c>
      <c r="D401" s="191">
        <v>-3750879.87</v>
      </c>
      <c r="E401" s="191">
        <v>-3195044.25</v>
      </c>
      <c r="F401" s="191">
        <v>-2623172.34</v>
      </c>
      <c r="G401" s="191">
        <v>-2238562.27</v>
      </c>
      <c r="H401" s="191">
        <v>-1980700.25</v>
      </c>
      <c r="I401" s="191">
        <v>-1783851.27</v>
      </c>
      <c r="J401" s="191">
        <v>-1617482.88</v>
      </c>
      <c r="K401" s="191">
        <v>-1441865.55</v>
      </c>
      <c r="L401" s="191">
        <v>-1204644.6499999999</v>
      </c>
      <c r="M401" s="191">
        <v>1208206.3899999999</v>
      </c>
      <c r="N401" s="191">
        <v>1067640.94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190" t="s">
        <v>3574</v>
      </c>
      <c r="B402" s="190" t="s">
        <v>3575</v>
      </c>
      <c r="C402" s="191">
        <v>-8602.86</v>
      </c>
      <c r="D402" s="191">
        <v>33978.68</v>
      </c>
      <c r="E402" s="191">
        <v>-104248.34</v>
      </c>
      <c r="F402" s="191">
        <v>-108114.04</v>
      </c>
      <c r="G402" s="191">
        <v>-104129.95</v>
      </c>
      <c r="H402" s="191">
        <v>-114150.45</v>
      </c>
      <c r="I402" s="191">
        <v>-121099.29</v>
      </c>
      <c r="J402" s="191">
        <v>-138432.41</v>
      </c>
      <c r="K402" s="191">
        <v>-145309.28</v>
      </c>
      <c r="L402" s="191">
        <v>-180199.69</v>
      </c>
      <c r="M402" s="191">
        <v>-1704.34</v>
      </c>
      <c r="N402" s="191">
        <v>-61817.67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190" t="s">
        <v>3576</v>
      </c>
      <c r="B403" s="190" t="s">
        <v>3577</v>
      </c>
      <c r="C403" s="191">
        <v>456600.1</v>
      </c>
      <c r="D403" s="191">
        <v>819354.04</v>
      </c>
      <c r="E403" s="191">
        <v>-147705.51999999999</v>
      </c>
      <c r="F403" s="191">
        <v>113463.37</v>
      </c>
      <c r="G403" s="191">
        <v>288809.89</v>
      </c>
      <c r="H403" s="191">
        <v>404725.81</v>
      </c>
      <c r="I403" s="191">
        <v>490173.69</v>
      </c>
      <c r="J403" s="191">
        <v>563043.92000000004</v>
      </c>
      <c r="K403" s="191">
        <v>639425.9</v>
      </c>
      <c r="L403" s="191">
        <v>743868.85</v>
      </c>
      <c r="M403" s="191">
        <v>166207.60999999999</v>
      </c>
      <c r="N403" s="191">
        <v>286622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s="54" customFormat="1" x14ac:dyDescent="0.25">
      <c r="A404" s="190" t="s">
        <v>1608</v>
      </c>
      <c r="B404" s="190" t="s">
        <v>3436</v>
      </c>
      <c r="C404" s="191">
        <v>-1615385</v>
      </c>
      <c r="D404" s="191">
        <v>-1928713</v>
      </c>
      <c r="E404" s="191">
        <v>-2193068</v>
      </c>
      <c r="F404" s="191">
        <v>-2367211</v>
      </c>
      <c r="G404" s="191">
        <v>-2175209</v>
      </c>
      <c r="H404" s="191">
        <v>-1849481</v>
      </c>
      <c r="I404" s="191">
        <v>-1458256</v>
      </c>
      <c r="J404" s="191">
        <v>-1054309</v>
      </c>
      <c r="K404" s="191">
        <v>-674040</v>
      </c>
      <c r="L404" s="191">
        <v>-542317</v>
      </c>
      <c r="M404" s="191">
        <v>-84644</v>
      </c>
      <c r="N404" s="191">
        <v>-719993</v>
      </c>
      <c r="O404" s="59"/>
      <c r="P404" s="59"/>
      <c r="Q404" s="59"/>
      <c r="R404" s="59"/>
      <c r="S404" s="59"/>
      <c r="T404" s="59"/>
      <c r="U404" s="59"/>
      <c r="V404" s="59"/>
      <c r="W404" s="59"/>
      <c r="X404" s="59"/>
      <c r="Y404" s="59"/>
      <c r="Z404" s="59"/>
      <c r="AA404" s="59"/>
      <c r="AB404" s="59"/>
      <c r="AC404" s="59"/>
      <c r="AD404" s="59"/>
      <c r="AE404" s="59"/>
      <c r="AF404" s="59"/>
      <c r="AG404" s="59"/>
      <c r="AH404" s="59"/>
      <c r="AI404" s="59"/>
      <c r="AJ404" s="59"/>
      <c r="AK404" s="59"/>
      <c r="AL404" s="59"/>
      <c r="AM404" s="59"/>
      <c r="AN404" s="59"/>
      <c r="AO404" s="59"/>
      <c r="AP404" s="59"/>
      <c r="AQ404" s="59"/>
    </row>
    <row r="405" spans="1:43" x14ac:dyDescent="0.25">
      <c r="A405" s="190" t="s">
        <v>3578</v>
      </c>
      <c r="B405" s="190" t="s">
        <v>714</v>
      </c>
      <c r="C405" s="191">
        <v>-4044869.86</v>
      </c>
      <c r="D405" s="191">
        <v>-3807278.47</v>
      </c>
      <c r="E405" s="191">
        <v>-4874736.04</v>
      </c>
      <c r="F405" s="191">
        <v>-6704489.5300000003</v>
      </c>
      <c r="G405" s="191">
        <v>-6906346.4299999997</v>
      </c>
      <c r="H405" s="191">
        <v>-7416394.9400000004</v>
      </c>
      <c r="I405" s="191">
        <v>-7429607.4199999999</v>
      </c>
      <c r="J405" s="191">
        <v>-7529055.3700000001</v>
      </c>
      <c r="K405" s="191">
        <v>-7584434.2800000003</v>
      </c>
      <c r="L405" s="191">
        <v>-7780297.1299999999</v>
      </c>
      <c r="M405" s="191">
        <v>1164189.3400000001</v>
      </c>
      <c r="N405" s="191">
        <v>47836.58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190" t="s">
        <v>3580</v>
      </c>
      <c r="B406" s="190" t="s">
        <v>715</v>
      </c>
      <c r="C406" s="191">
        <v>-3041000</v>
      </c>
      <c r="D406" s="191">
        <v>-3996000</v>
      </c>
      <c r="E406" s="191">
        <v>-3846000</v>
      </c>
      <c r="F406" s="191">
        <v>-3371000</v>
      </c>
      <c r="G406" s="191">
        <v>-2830000</v>
      </c>
      <c r="H406" s="191">
        <v>-2351000</v>
      </c>
      <c r="I406" s="191">
        <v>-1872000</v>
      </c>
      <c r="J406" s="191">
        <v>-1354000</v>
      </c>
      <c r="K406" s="191">
        <v>-815000</v>
      </c>
      <c r="L406" s="191" t="s">
        <v>1521</v>
      </c>
      <c r="M406" s="191">
        <v>272000</v>
      </c>
      <c r="N406" s="191">
        <v>26500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190" t="s">
        <v>1716</v>
      </c>
      <c r="B407" s="190" t="s">
        <v>716</v>
      </c>
      <c r="C407" s="191">
        <v>2273009</v>
      </c>
      <c r="D407" s="191">
        <v>2273009</v>
      </c>
      <c r="E407" s="191">
        <v>589808</v>
      </c>
      <c r="F407" s="191">
        <v>589808</v>
      </c>
      <c r="G407" s="191">
        <v>589808</v>
      </c>
      <c r="H407" s="191">
        <v>32091</v>
      </c>
      <c r="I407" s="191">
        <v>32091</v>
      </c>
      <c r="J407" s="191">
        <v>32091</v>
      </c>
      <c r="K407" s="191">
        <v>7758662</v>
      </c>
      <c r="L407" s="191">
        <v>7758662</v>
      </c>
      <c r="M407" s="191">
        <v>7758662</v>
      </c>
      <c r="N407" s="191">
        <v>8934000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s="54" customFormat="1" x14ac:dyDescent="0.25">
      <c r="A408" s="190" t="s">
        <v>2834</v>
      </c>
      <c r="B408" s="190" t="s">
        <v>717</v>
      </c>
      <c r="C408" s="191">
        <v>1330000</v>
      </c>
      <c r="D408" s="191">
        <v>1330000</v>
      </c>
      <c r="E408" s="191">
        <v>3613000</v>
      </c>
      <c r="F408" s="191">
        <v>3613000</v>
      </c>
      <c r="G408" s="191">
        <v>3613000</v>
      </c>
      <c r="H408" s="191">
        <v>1358000</v>
      </c>
      <c r="I408" s="191">
        <v>1358000</v>
      </c>
      <c r="J408" s="191">
        <v>1358000</v>
      </c>
      <c r="K408" s="191">
        <v>2364000</v>
      </c>
      <c r="L408" s="191">
        <v>2364000</v>
      </c>
      <c r="M408" s="191">
        <v>2364000</v>
      </c>
      <c r="N408" s="191">
        <v>11912000</v>
      </c>
      <c r="O408" s="59"/>
      <c r="P408" s="59"/>
      <c r="Q408" s="59"/>
      <c r="R408" s="59"/>
      <c r="S408" s="59"/>
      <c r="T408" s="59"/>
      <c r="U408" s="59"/>
      <c r="V408" s="59"/>
      <c r="W408" s="59"/>
      <c r="X408" s="59"/>
      <c r="Y408" s="59"/>
      <c r="Z408" s="59"/>
      <c r="AA408" s="59"/>
      <c r="AB408" s="59"/>
      <c r="AC408" s="59"/>
      <c r="AD408" s="59"/>
      <c r="AE408" s="59"/>
      <c r="AF408" s="59"/>
      <c r="AG408" s="59"/>
      <c r="AH408" s="59"/>
      <c r="AI408" s="59"/>
      <c r="AJ408" s="59"/>
      <c r="AK408" s="59"/>
      <c r="AL408" s="59"/>
      <c r="AM408" s="59"/>
      <c r="AN408" s="59"/>
      <c r="AO408" s="59"/>
      <c r="AP408" s="59"/>
      <c r="AQ408" s="59"/>
    </row>
    <row r="409" spans="1:43" x14ac:dyDescent="0.25">
      <c r="A409" s="190" t="s">
        <v>1718</v>
      </c>
      <c r="B409" s="190" t="s">
        <v>716</v>
      </c>
      <c r="C409" s="191">
        <v>155000</v>
      </c>
      <c r="D409" s="191">
        <v>155000</v>
      </c>
      <c r="E409" s="191">
        <v>171000</v>
      </c>
      <c r="F409" s="191">
        <v>171000</v>
      </c>
      <c r="G409" s="191">
        <v>171000</v>
      </c>
      <c r="H409" s="191">
        <v>866000</v>
      </c>
      <c r="I409" s="191">
        <v>866000</v>
      </c>
      <c r="J409" s="191">
        <v>866000</v>
      </c>
      <c r="K409" s="191">
        <v>934000</v>
      </c>
      <c r="L409" s="191">
        <v>934000</v>
      </c>
      <c r="M409" s="191">
        <v>934000</v>
      </c>
      <c r="N409" s="191">
        <v>800000</v>
      </c>
      <c r="O409" s="60"/>
      <c r="P409" s="60"/>
      <c r="Q409" s="60"/>
      <c r="R409" s="60"/>
      <c r="S409" s="60"/>
      <c r="T409" s="60"/>
      <c r="U409" s="60"/>
      <c r="V409" s="60"/>
      <c r="W409" s="60"/>
      <c r="X409" s="60"/>
      <c r="Y409" s="60"/>
      <c r="Z409" s="60"/>
      <c r="AA409" s="60"/>
      <c r="AB409" s="60"/>
      <c r="AC409" s="60"/>
      <c r="AD409" s="60"/>
      <c r="AE409" s="60"/>
      <c r="AF409" s="60"/>
      <c r="AG409" s="60"/>
      <c r="AH409" s="60"/>
      <c r="AI409" s="60"/>
      <c r="AJ409" s="60"/>
      <c r="AK409" s="60"/>
      <c r="AL409" s="60"/>
      <c r="AM409" s="60"/>
      <c r="AN409" s="60"/>
      <c r="AO409" s="60"/>
      <c r="AP409" s="60"/>
      <c r="AQ409" s="60"/>
    </row>
    <row r="410" spans="1:43" x14ac:dyDescent="0.25">
      <c r="A410" s="190" t="s">
        <v>1959</v>
      </c>
      <c r="B410" s="190" t="s">
        <v>1960</v>
      </c>
      <c r="C410" s="191" t="s">
        <v>1521</v>
      </c>
      <c r="D410" s="191" t="s">
        <v>1521</v>
      </c>
      <c r="E410" s="191">
        <v>621611</v>
      </c>
      <c r="F410" s="191">
        <v>621611</v>
      </c>
      <c r="G410" s="191">
        <v>621611</v>
      </c>
      <c r="H410" s="191">
        <v>476000</v>
      </c>
      <c r="I410" s="191">
        <v>476000</v>
      </c>
      <c r="J410" s="191">
        <v>476000</v>
      </c>
      <c r="K410" s="191">
        <v>243000</v>
      </c>
      <c r="L410" s="191">
        <v>243000</v>
      </c>
      <c r="M410" s="191">
        <v>243000</v>
      </c>
      <c r="N410" s="191" t="s">
        <v>1521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190" t="s">
        <v>1720</v>
      </c>
      <c r="B411" s="190" t="s">
        <v>718</v>
      </c>
      <c r="C411" s="191">
        <v>12497164</v>
      </c>
      <c r="D411" s="191">
        <v>12497164</v>
      </c>
      <c r="E411" s="191">
        <v>108000</v>
      </c>
      <c r="F411" s="191">
        <v>108000</v>
      </c>
      <c r="G411" s="191">
        <v>108000</v>
      </c>
      <c r="H411" s="191">
        <v>314774</v>
      </c>
      <c r="I411" s="191">
        <v>314774</v>
      </c>
      <c r="J411" s="191">
        <v>314774</v>
      </c>
      <c r="K411" s="191">
        <v>106182338</v>
      </c>
      <c r="L411" s="191">
        <v>106182338</v>
      </c>
      <c r="M411" s="191">
        <v>106182338</v>
      </c>
      <c r="N411" s="191">
        <v>134758000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190" t="s">
        <v>2903</v>
      </c>
      <c r="B412" s="190" t="s">
        <v>2904</v>
      </c>
      <c r="C412" s="191" t="s">
        <v>1521</v>
      </c>
      <c r="D412" s="191" t="s">
        <v>1521</v>
      </c>
      <c r="E412" s="191" t="s">
        <v>1521</v>
      </c>
      <c r="F412" s="191" t="s">
        <v>1521</v>
      </c>
      <c r="G412" s="191" t="s">
        <v>1521</v>
      </c>
      <c r="H412" s="191" t="s">
        <v>1521</v>
      </c>
      <c r="I412" s="191" t="s">
        <v>1521</v>
      </c>
      <c r="J412" s="191" t="s">
        <v>1521</v>
      </c>
      <c r="K412" s="191" t="s">
        <v>1521</v>
      </c>
      <c r="L412" s="191" t="s">
        <v>1521</v>
      </c>
      <c r="M412" s="191" t="s">
        <v>1521</v>
      </c>
      <c r="N412" s="191" t="s">
        <v>152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190" t="s">
        <v>1722</v>
      </c>
      <c r="B413" s="190" t="s">
        <v>718</v>
      </c>
      <c r="C413" s="191">
        <v>2291000</v>
      </c>
      <c r="D413" s="191">
        <v>2291000</v>
      </c>
      <c r="E413" s="191">
        <v>1595000</v>
      </c>
      <c r="F413" s="191">
        <v>1595000</v>
      </c>
      <c r="G413" s="191">
        <v>1595000</v>
      </c>
      <c r="H413" s="191">
        <v>2153000</v>
      </c>
      <c r="I413" s="191">
        <v>2153000</v>
      </c>
      <c r="J413" s="191">
        <v>2153000</v>
      </c>
      <c r="K413" s="191">
        <v>1643000</v>
      </c>
      <c r="L413" s="191">
        <v>1643000</v>
      </c>
      <c r="M413" s="191">
        <v>1643000</v>
      </c>
      <c r="N413" s="191">
        <v>141700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s="54" customFormat="1" x14ac:dyDescent="0.25">
      <c r="A414" s="190" t="s">
        <v>1961</v>
      </c>
      <c r="B414" s="190" t="s">
        <v>1962</v>
      </c>
      <c r="C414" s="191" t="s">
        <v>1521</v>
      </c>
      <c r="D414" s="191" t="s">
        <v>1521</v>
      </c>
      <c r="E414" s="191" t="s">
        <v>1521</v>
      </c>
      <c r="F414" s="191" t="s">
        <v>1521</v>
      </c>
      <c r="G414" s="191" t="s">
        <v>1521</v>
      </c>
      <c r="H414" s="191">
        <v>324000</v>
      </c>
      <c r="I414" s="191">
        <v>324000</v>
      </c>
      <c r="J414" s="191">
        <v>324000</v>
      </c>
      <c r="K414" s="191">
        <v>1187000</v>
      </c>
      <c r="L414" s="191">
        <v>1187000</v>
      </c>
      <c r="M414" s="191">
        <v>1187000</v>
      </c>
      <c r="N414" s="191">
        <v>560000</v>
      </c>
      <c r="O414" s="59"/>
      <c r="P414" s="59"/>
      <c r="Q414" s="59"/>
      <c r="R414" s="59"/>
      <c r="S414" s="59"/>
      <c r="T414" s="59"/>
      <c r="U414" s="59"/>
      <c r="V414" s="59"/>
      <c r="W414" s="59"/>
      <c r="X414" s="59"/>
      <c r="Y414" s="59"/>
      <c r="Z414" s="59"/>
      <c r="AA414" s="59"/>
      <c r="AB414" s="59"/>
      <c r="AC414" s="59"/>
      <c r="AD414" s="59"/>
      <c r="AE414" s="59"/>
      <c r="AF414" s="59"/>
      <c r="AG414" s="59"/>
      <c r="AH414" s="59"/>
      <c r="AI414" s="59"/>
      <c r="AJ414" s="59"/>
      <c r="AK414" s="59"/>
      <c r="AL414" s="59"/>
      <c r="AM414" s="59"/>
      <c r="AN414" s="59"/>
      <c r="AO414" s="59"/>
      <c r="AP414" s="59"/>
      <c r="AQ414" s="59"/>
    </row>
    <row r="415" spans="1:43" s="54" customFormat="1" x14ac:dyDescent="0.25">
      <c r="A415" s="190" t="s">
        <v>1724</v>
      </c>
      <c r="B415" s="190" t="s">
        <v>719</v>
      </c>
      <c r="C415" s="191" t="s">
        <v>1521</v>
      </c>
      <c r="D415" s="191" t="s">
        <v>1521</v>
      </c>
      <c r="E415" s="191">
        <v>-891645</v>
      </c>
      <c r="F415" s="191">
        <v>-891645</v>
      </c>
      <c r="G415" s="191">
        <v>-891645</v>
      </c>
      <c r="H415" s="191">
        <v>-9057862</v>
      </c>
      <c r="I415" s="191">
        <v>-9057862</v>
      </c>
      <c r="J415" s="191">
        <v>-9057862</v>
      </c>
      <c r="K415" s="191">
        <v>-32000</v>
      </c>
      <c r="L415" s="191">
        <v>-32000</v>
      </c>
      <c r="M415" s="191" t="s">
        <v>1521</v>
      </c>
      <c r="N415" s="191" t="s">
        <v>1521</v>
      </c>
      <c r="O415" s="59"/>
      <c r="P415" s="59"/>
      <c r="Q415" s="59"/>
      <c r="R415" s="59"/>
      <c r="S415" s="59"/>
      <c r="T415" s="59"/>
      <c r="U415" s="59"/>
      <c r="V415" s="59"/>
      <c r="W415" s="59"/>
      <c r="X415" s="59"/>
      <c r="Y415" s="59"/>
      <c r="Z415" s="59"/>
      <c r="AA415" s="59"/>
      <c r="AB415" s="59"/>
      <c r="AC415" s="59"/>
      <c r="AD415" s="59"/>
      <c r="AE415" s="59"/>
      <c r="AF415" s="59"/>
      <c r="AG415" s="59"/>
      <c r="AH415" s="59"/>
      <c r="AI415" s="59"/>
      <c r="AJ415" s="59"/>
      <c r="AK415" s="59"/>
      <c r="AL415" s="59"/>
      <c r="AM415" s="59"/>
      <c r="AN415" s="59"/>
      <c r="AO415" s="59"/>
      <c r="AP415" s="59"/>
      <c r="AQ415" s="59"/>
    </row>
    <row r="416" spans="1:43" s="54" customFormat="1" x14ac:dyDescent="0.25">
      <c r="A416" s="190" t="s">
        <v>2595</v>
      </c>
      <c r="B416" s="190" t="s">
        <v>719</v>
      </c>
      <c r="C416" s="191">
        <v>-324000</v>
      </c>
      <c r="D416" s="191">
        <v>-324000</v>
      </c>
      <c r="E416" s="191">
        <v>-335000</v>
      </c>
      <c r="F416" s="191">
        <v>-335000</v>
      </c>
      <c r="G416" s="191">
        <v>-335000</v>
      </c>
      <c r="H416" s="191">
        <v>-160000</v>
      </c>
      <c r="I416" s="191">
        <v>-160000</v>
      </c>
      <c r="J416" s="191">
        <v>-160000</v>
      </c>
      <c r="K416" s="191">
        <v>-163000</v>
      </c>
      <c r="L416" s="191">
        <v>-163000</v>
      </c>
      <c r="M416" s="191" t="s">
        <v>1521</v>
      </c>
      <c r="N416" s="191" t="s">
        <v>1521</v>
      </c>
      <c r="O416" s="59"/>
      <c r="P416" s="59"/>
      <c r="Q416" s="59"/>
      <c r="R416" s="59"/>
      <c r="S416" s="59"/>
      <c r="T416" s="59"/>
      <c r="U416" s="59"/>
      <c r="V416" s="59"/>
      <c r="W416" s="59"/>
      <c r="X416" s="59"/>
      <c r="Y416" s="59"/>
      <c r="Z416" s="59"/>
      <c r="AA416" s="59"/>
      <c r="AB416" s="59"/>
      <c r="AC416" s="59"/>
      <c r="AD416" s="59"/>
      <c r="AE416" s="59"/>
      <c r="AF416" s="59"/>
      <c r="AG416" s="59"/>
      <c r="AH416" s="59"/>
      <c r="AI416" s="59"/>
      <c r="AJ416" s="59"/>
      <c r="AK416" s="59"/>
      <c r="AL416" s="59"/>
      <c r="AM416" s="59"/>
      <c r="AN416" s="59"/>
      <c r="AO416" s="59"/>
      <c r="AP416" s="59"/>
      <c r="AQ416" s="59"/>
    </row>
    <row r="417" spans="1:43" x14ac:dyDescent="0.25">
      <c r="A417" s="190" t="s">
        <v>2597</v>
      </c>
      <c r="B417" s="190" t="s">
        <v>720</v>
      </c>
      <c r="C417" s="191">
        <v>-2187018.67</v>
      </c>
      <c r="D417" s="191">
        <v>-2187018.67</v>
      </c>
      <c r="E417" s="191">
        <v>-32494313</v>
      </c>
      <c r="F417" s="191">
        <v>-32494313</v>
      </c>
      <c r="G417" s="191">
        <v>-32494313</v>
      </c>
      <c r="H417" s="191">
        <v>-52699276</v>
      </c>
      <c r="I417" s="191">
        <v>-52699276</v>
      </c>
      <c r="J417" s="191">
        <v>-52699276</v>
      </c>
      <c r="K417" s="191">
        <v>-3775000</v>
      </c>
      <c r="L417" s="191">
        <v>-3775000</v>
      </c>
      <c r="M417" s="191" t="s">
        <v>1521</v>
      </c>
      <c r="N417" s="191" t="s">
        <v>1521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x14ac:dyDescent="0.25">
      <c r="A418" s="190" t="s">
        <v>2599</v>
      </c>
      <c r="B418" s="190" t="s">
        <v>720</v>
      </c>
      <c r="C418" s="191">
        <v>-716000</v>
      </c>
      <c r="D418" s="191">
        <v>-716000</v>
      </c>
      <c r="E418" s="191">
        <v>-527000</v>
      </c>
      <c r="F418" s="191">
        <v>-527000</v>
      </c>
      <c r="G418" s="191">
        <v>-527000</v>
      </c>
      <c r="H418" s="191">
        <v>-532000</v>
      </c>
      <c r="I418" s="191">
        <v>-532000</v>
      </c>
      <c r="J418" s="191">
        <v>-532000</v>
      </c>
      <c r="K418" s="191">
        <v>-682000</v>
      </c>
      <c r="L418" s="191">
        <v>-682000</v>
      </c>
      <c r="M418" s="191" t="s">
        <v>1521</v>
      </c>
      <c r="N418" s="191" t="s">
        <v>1521</v>
      </c>
      <c r="O418" s="60"/>
      <c r="P418" s="60"/>
      <c r="Q418" s="60"/>
      <c r="R418" s="60"/>
      <c r="S418" s="60"/>
      <c r="T418" s="60"/>
      <c r="U418" s="60"/>
      <c r="V418" s="60"/>
      <c r="W418" s="60"/>
      <c r="X418" s="60"/>
      <c r="Y418" s="60"/>
      <c r="Z418" s="60"/>
      <c r="AA418" s="60"/>
      <c r="AB418" s="60"/>
      <c r="AC418" s="60"/>
      <c r="AD418" s="60"/>
      <c r="AE418" s="60"/>
      <c r="AF418" s="60"/>
      <c r="AG418" s="60"/>
      <c r="AH418" s="60"/>
      <c r="AI418" s="60"/>
      <c r="AJ418" s="60"/>
      <c r="AK418" s="60"/>
      <c r="AL418" s="60"/>
      <c r="AM418" s="60"/>
      <c r="AN418" s="60"/>
      <c r="AO418" s="60"/>
      <c r="AP418" s="60"/>
      <c r="AQ418" s="60"/>
    </row>
    <row r="419" spans="1:43" x14ac:dyDescent="0.25">
      <c r="A419" s="190" t="s">
        <v>1963</v>
      </c>
      <c r="B419" s="190" t="s">
        <v>1964</v>
      </c>
      <c r="C419" s="191" t="s">
        <v>1521</v>
      </c>
      <c r="D419" s="191" t="s">
        <v>1521</v>
      </c>
      <c r="E419" s="191">
        <v>-590083</v>
      </c>
      <c r="F419" s="191">
        <v>-590083</v>
      </c>
      <c r="G419" s="191">
        <v>-590083</v>
      </c>
      <c r="H419" s="191">
        <v>-768000</v>
      </c>
      <c r="I419" s="191">
        <v>-768000</v>
      </c>
      <c r="J419" s="191">
        <v>-768000</v>
      </c>
      <c r="K419" s="191">
        <v>-674000</v>
      </c>
      <c r="L419" s="191">
        <v>-674000</v>
      </c>
      <c r="M419" s="191" t="s">
        <v>1521</v>
      </c>
      <c r="N419" s="191" t="s">
        <v>1521</v>
      </c>
      <c r="O419" s="60"/>
      <c r="P419" s="60"/>
      <c r="Q419" s="60"/>
      <c r="R419" s="60"/>
      <c r="S419" s="60"/>
      <c r="T419" s="60"/>
      <c r="U419" s="60"/>
      <c r="V419" s="60"/>
      <c r="W419" s="60"/>
      <c r="X419" s="60"/>
      <c r="Y419" s="60"/>
      <c r="Z419" s="60"/>
      <c r="AA419" s="60"/>
      <c r="AB419" s="60"/>
      <c r="AC419" s="60"/>
      <c r="AD419" s="60"/>
      <c r="AE419" s="60"/>
      <c r="AF419" s="60"/>
      <c r="AG419" s="60"/>
      <c r="AH419" s="60"/>
      <c r="AI419" s="60"/>
      <c r="AJ419" s="60"/>
      <c r="AK419" s="60"/>
      <c r="AL419" s="60"/>
      <c r="AM419" s="60"/>
      <c r="AN419" s="60"/>
      <c r="AO419" s="60"/>
      <c r="AP419" s="60"/>
      <c r="AQ419" s="60"/>
    </row>
    <row r="420" spans="1:43" x14ac:dyDescent="0.25">
      <c r="A420" s="190" t="s">
        <v>854</v>
      </c>
      <c r="B420" s="190" t="s">
        <v>721</v>
      </c>
      <c r="C420" s="191">
        <v>-204885793.84999999</v>
      </c>
      <c r="D420" s="191">
        <v>-204885793.84999999</v>
      </c>
      <c r="E420" s="191">
        <v>-209247609.84999999</v>
      </c>
      <c r="F420" s="191">
        <v>-209247609.84999999</v>
      </c>
      <c r="G420" s="191">
        <v>-209247609.84999999</v>
      </c>
      <c r="H420" s="191">
        <v>-214044093.94999999</v>
      </c>
      <c r="I420" s="191">
        <v>-214044093.94999999</v>
      </c>
      <c r="J420" s="191">
        <v>-214044093.94999999</v>
      </c>
      <c r="K420" s="191">
        <v>-219095361.94999999</v>
      </c>
      <c r="L420" s="191">
        <v>-219095361.94999999</v>
      </c>
      <c r="M420" s="191" t="s">
        <v>1521</v>
      </c>
      <c r="N420" s="191" t="s">
        <v>1521</v>
      </c>
      <c r="O420" s="60"/>
      <c r="P420" s="60"/>
      <c r="Q420" s="60"/>
      <c r="R420" s="60"/>
      <c r="S420" s="60"/>
      <c r="T420" s="60"/>
      <c r="U420" s="60"/>
      <c r="V420" s="60"/>
      <c r="W420" s="60"/>
      <c r="X420" s="60"/>
      <c r="Y420" s="60"/>
      <c r="Z420" s="60"/>
      <c r="AA420" s="60"/>
      <c r="AB420" s="60"/>
      <c r="AC420" s="60"/>
      <c r="AD420" s="60"/>
      <c r="AE420" s="60"/>
      <c r="AF420" s="60"/>
      <c r="AG420" s="60"/>
      <c r="AH420" s="60"/>
      <c r="AI420" s="60"/>
      <c r="AJ420" s="60"/>
      <c r="AK420" s="60"/>
      <c r="AL420" s="60"/>
      <c r="AM420" s="60"/>
      <c r="AN420" s="60"/>
      <c r="AO420" s="60"/>
      <c r="AP420" s="60"/>
      <c r="AQ420" s="60"/>
    </row>
    <row r="421" spans="1:43" x14ac:dyDescent="0.25">
      <c r="A421" s="190" t="s">
        <v>2601</v>
      </c>
      <c r="B421" s="190" t="s">
        <v>2602</v>
      </c>
      <c r="C421" s="191">
        <v>46329.65</v>
      </c>
      <c r="D421" s="191">
        <v>46329.65</v>
      </c>
      <c r="E421" s="191">
        <v>46329.65</v>
      </c>
      <c r="F421" s="191">
        <v>-371.96</v>
      </c>
      <c r="G421" s="191">
        <v>-371.96</v>
      </c>
      <c r="H421" s="191">
        <v>-371.96</v>
      </c>
      <c r="I421" s="191">
        <v>-371.96</v>
      </c>
      <c r="J421" s="191">
        <v>-371.96</v>
      </c>
      <c r="K421" s="191">
        <v>-371.96</v>
      </c>
      <c r="L421" s="191">
        <v>-371.96</v>
      </c>
      <c r="M421" s="191" t="s">
        <v>1521</v>
      </c>
      <c r="N421" s="191" t="s">
        <v>1521</v>
      </c>
      <c r="O421" s="60"/>
      <c r="P421" s="60"/>
      <c r="Q421" s="60"/>
      <c r="R421" s="60"/>
      <c r="S421" s="60"/>
      <c r="T421" s="60"/>
      <c r="U421" s="60"/>
      <c r="V421" s="60"/>
      <c r="W421" s="60"/>
      <c r="X421" s="60"/>
      <c r="Y421" s="60"/>
      <c r="Z421" s="60"/>
      <c r="AA421" s="60"/>
      <c r="AB421" s="60"/>
      <c r="AC421" s="60"/>
      <c r="AD421" s="60"/>
      <c r="AE421" s="60"/>
      <c r="AF421" s="60"/>
      <c r="AG421" s="60"/>
      <c r="AH421" s="60"/>
      <c r="AI421" s="60"/>
      <c r="AJ421" s="60"/>
      <c r="AK421" s="60"/>
      <c r="AL421" s="60"/>
      <c r="AM421" s="60"/>
      <c r="AN421" s="60"/>
      <c r="AO421" s="60"/>
      <c r="AP421" s="60"/>
      <c r="AQ421" s="60"/>
    </row>
    <row r="422" spans="1:43" x14ac:dyDescent="0.25">
      <c r="A422" s="190" t="s">
        <v>722</v>
      </c>
      <c r="B422" s="190" t="s">
        <v>3590</v>
      </c>
      <c r="C422" s="191" t="s">
        <v>1521</v>
      </c>
      <c r="D422" s="191" t="s">
        <v>1521</v>
      </c>
      <c r="E422" s="191" t="s">
        <v>1521</v>
      </c>
      <c r="F422" s="191" t="s">
        <v>1521</v>
      </c>
      <c r="G422" s="191" t="s">
        <v>1521</v>
      </c>
      <c r="H422" s="191" t="s">
        <v>1521</v>
      </c>
      <c r="I422" s="191" t="s">
        <v>1521</v>
      </c>
      <c r="J422" s="191" t="s">
        <v>1521</v>
      </c>
      <c r="K422" s="191" t="s">
        <v>1521</v>
      </c>
      <c r="L422" s="191" t="s">
        <v>1521</v>
      </c>
      <c r="M422" s="191" t="s">
        <v>1521</v>
      </c>
      <c r="N422" s="191" t="s">
        <v>152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190" t="s">
        <v>3234</v>
      </c>
      <c r="B423" s="190" t="s">
        <v>3235</v>
      </c>
      <c r="C423" s="191" t="s">
        <v>1521</v>
      </c>
      <c r="D423" s="191" t="s">
        <v>1521</v>
      </c>
      <c r="E423" s="191" t="s">
        <v>1521</v>
      </c>
      <c r="F423" s="191" t="s">
        <v>1521</v>
      </c>
      <c r="G423" s="191" t="s">
        <v>1521</v>
      </c>
      <c r="H423" s="191" t="s">
        <v>1521</v>
      </c>
      <c r="I423" s="191" t="s">
        <v>1521</v>
      </c>
      <c r="J423" s="191" t="s">
        <v>1521</v>
      </c>
      <c r="K423" s="191" t="s">
        <v>1521</v>
      </c>
      <c r="L423" s="191" t="s">
        <v>1521</v>
      </c>
      <c r="M423" s="191" t="s">
        <v>1521</v>
      </c>
      <c r="N423" s="191" t="s">
        <v>1521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190" t="s">
        <v>3587</v>
      </c>
      <c r="B424" s="190" t="s">
        <v>3588</v>
      </c>
      <c r="C424" s="191">
        <v>56</v>
      </c>
      <c r="D424" s="191">
        <v>-2698.12</v>
      </c>
      <c r="E424" s="191">
        <v>1056.45</v>
      </c>
      <c r="F424" s="191">
        <v>19241.18</v>
      </c>
      <c r="G424" s="191">
        <v>40124.959999999999</v>
      </c>
      <c r="H424" s="191">
        <v>84415.56</v>
      </c>
      <c r="I424" s="191">
        <v>128830.07</v>
      </c>
      <c r="J424" s="191">
        <v>41689.040000000001</v>
      </c>
      <c r="K424" s="191">
        <v>-2725.47</v>
      </c>
      <c r="L424" s="191">
        <v>-2725.47</v>
      </c>
      <c r="M424" s="191">
        <v>-2725.47</v>
      </c>
      <c r="N424" s="191" t="s">
        <v>1521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ht="13.8" thickBot="1" x14ac:dyDescent="0.3">
      <c r="A425" s="190" t="s">
        <v>823</v>
      </c>
      <c r="B425" s="190"/>
      <c r="C425" s="197">
        <f>SUM(C107:C424)</f>
        <v>1746587403.410001</v>
      </c>
      <c r="D425" s="197">
        <f t="shared" ref="D425:N425" si="26">SUM(D107:D424)</f>
        <v>1711366232.3700004</v>
      </c>
      <c r="E425" s="197">
        <f t="shared" si="26"/>
        <v>1689169581.0300016</v>
      </c>
      <c r="F425" s="197">
        <f t="shared" si="26"/>
        <v>1667078674.0799997</v>
      </c>
      <c r="G425" s="197">
        <f t="shared" si="26"/>
        <v>1651854533.4500005</v>
      </c>
      <c r="H425" s="197">
        <f t="shared" si="26"/>
        <v>1648558353.8700004</v>
      </c>
      <c r="I425" s="197">
        <f t="shared" si="26"/>
        <v>1667645093.2400014</v>
      </c>
      <c r="J425" s="197">
        <f t="shared" si="26"/>
        <v>1694963923.1600006</v>
      </c>
      <c r="K425" s="197">
        <f t="shared" si="26"/>
        <v>1829240384.4900012</v>
      </c>
      <c r="L425" s="197">
        <f t="shared" si="26"/>
        <v>1921007407.4499996</v>
      </c>
      <c r="M425" s="197">
        <f t="shared" si="26"/>
        <v>2171675147.690001</v>
      </c>
      <c r="N425" s="197">
        <f t="shared" si="26"/>
        <v>2357086836.9699998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ht="13.8" thickTop="1" x14ac:dyDescent="0.25">
      <c r="A426" s="190" t="s">
        <v>823</v>
      </c>
      <c r="B426" s="190"/>
      <c r="C426" s="191"/>
      <c r="D426" s="191"/>
      <c r="E426" s="191"/>
      <c r="F426" s="191"/>
      <c r="G426" s="191"/>
      <c r="H426" s="191"/>
      <c r="I426" s="191"/>
      <c r="J426" s="191"/>
      <c r="K426" s="191"/>
      <c r="L426" s="191"/>
      <c r="M426" s="191"/>
      <c r="N426" s="191"/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190" t="s">
        <v>1651</v>
      </c>
      <c r="B427" s="190" t="s">
        <v>723</v>
      </c>
      <c r="C427" s="191" t="s">
        <v>1521</v>
      </c>
      <c r="D427" s="191" t="s">
        <v>1521</v>
      </c>
      <c r="E427" s="191" t="s">
        <v>1521</v>
      </c>
      <c r="F427" s="191" t="s">
        <v>1521</v>
      </c>
      <c r="G427" s="191" t="s">
        <v>1521</v>
      </c>
      <c r="H427" s="191" t="s">
        <v>1521</v>
      </c>
      <c r="I427" s="191" t="s">
        <v>1521</v>
      </c>
      <c r="J427" s="191" t="s">
        <v>1521</v>
      </c>
      <c r="K427" s="191" t="s">
        <v>1521</v>
      </c>
      <c r="L427" s="191" t="s">
        <v>1521</v>
      </c>
      <c r="M427" s="191" t="s">
        <v>1521</v>
      </c>
      <c r="N427" s="191" t="s">
        <v>1521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190" t="s">
        <v>3437</v>
      </c>
      <c r="B428" s="190" t="s">
        <v>724</v>
      </c>
      <c r="C428" s="191">
        <v>-328127199.66000003</v>
      </c>
      <c r="D428" s="191">
        <v>-328214869.86000001</v>
      </c>
      <c r="E428" s="191">
        <v>-327201176.06</v>
      </c>
      <c r="F428" s="191">
        <v>-327277296.06</v>
      </c>
      <c r="G428" s="191">
        <v>-327361112.06</v>
      </c>
      <c r="H428" s="191">
        <v>-327969039.54000002</v>
      </c>
      <c r="I428" s="191">
        <v>-327969039.54000002</v>
      </c>
      <c r="J428" s="191">
        <v>-328324540.27999997</v>
      </c>
      <c r="K428" s="191">
        <v>-329098265.56999999</v>
      </c>
      <c r="L428" s="191">
        <v>-329131583.86000001</v>
      </c>
      <c r="M428" s="191">
        <v>-329494575.83999997</v>
      </c>
      <c r="N428" s="191">
        <v>-330681581.88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190" t="s">
        <v>1653</v>
      </c>
      <c r="B429" s="190" t="s">
        <v>1654</v>
      </c>
      <c r="C429" s="191">
        <v>-293561404.88999999</v>
      </c>
      <c r="D429" s="191">
        <v>-293561404.88999999</v>
      </c>
      <c r="E429" s="191">
        <v>-293561404.88999999</v>
      </c>
      <c r="F429" s="191">
        <v>-293561404.88999999</v>
      </c>
      <c r="G429" s="191">
        <v>-293561404.88999999</v>
      </c>
      <c r="H429" s="191">
        <v>-293561404.88999999</v>
      </c>
      <c r="I429" s="191">
        <v>-293561404.88999999</v>
      </c>
      <c r="J429" s="191">
        <v>-293561404.88999999</v>
      </c>
      <c r="K429" s="191">
        <v>-293561404.88999999</v>
      </c>
      <c r="L429" s="191">
        <v>-293561404.88999999</v>
      </c>
      <c r="M429" s="191">
        <v>-293561404.88999999</v>
      </c>
      <c r="N429" s="191">
        <v>-293561404.88999999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x14ac:dyDescent="0.25">
      <c r="A430" s="190" t="s">
        <v>1609</v>
      </c>
      <c r="B430" s="190" t="s">
        <v>725</v>
      </c>
      <c r="C430" s="191">
        <v>-1025347.22</v>
      </c>
      <c r="D430" s="191">
        <v>-1125388.02</v>
      </c>
      <c r="E430" s="191">
        <v>-1364494.02</v>
      </c>
      <c r="F430" s="191">
        <v>-1407784.02</v>
      </c>
      <c r="G430" s="191">
        <v>-1443934.02</v>
      </c>
      <c r="H430" s="191">
        <v>-1439904.04</v>
      </c>
      <c r="I430" s="191">
        <v>-1479562.04</v>
      </c>
      <c r="J430" s="191">
        <v>-1495978.8</v>
      </c>
      <c r="K430" s="191">
        <v>-1495716.11</v>
      </c>
      <c r="L430" s="191">
        <v>-1530979.82</v>
      </c>
      <c r="M430" s="191">
        <v>-1550205.84</v>
      </c>
      <c r="N430" s="191">
        <v>-1449414.84</v>
      </c>
      <c r="O430" s="60"/>
      <c r="P430" s="60"/>
      <c r="Q430" s="60"/>
      <c r="R430" s="60"/>
      <c r="S430" s="60"/>
      <c r="T430" s="60"/>
      <c r="U430" s="60"/>
      <c r="V430" s="60"/>
      <c r="W430" s="60"/>
      <c r="X430" s="60"/>
      <c r="Y430" s="60"/>
      <c r="Z430" s="60"/>
      <c r="AA430" s="60"/>
      <c r="AB430" s="60"/>
      <c r="AC430" s="60"/>
      <c r="AD430" s="60"/>
      <c r="AE430" s="60"/>
      <c r="AF430" s="60"/>
      <c r="AG430" s="60"/>
      <c r="AH430" s="60"/>
      <c r="AI430" s="60"/>
      <c r="AJ430" s="60"/>
      <c r="AK430" s="60"/>
      <c r="AL430" s="60"/>
      <c r="AM430" s="60"/>
      <c r="AN430" s="60"/>
      <c r="AO430" s="60"/>
      <c r="AP430" s="60"/>
      <c r="AQ430" s="60"/>
    </row>
    <row r="431" spans="1:43" x14ac:dyDescent="0.25">
      <c r="A431" s="190" t="s">
        <v>3439</v>
      </c>
      <c r="B431" s="190" t="s">
        <v>1159</v>
      </c>
      <c r="C431" s="191">
        <v>-1137100</v>
      </c>
      <c r="D431" s="191">
        <v>-1137100</v>
      </c>
      <c r="E431" s="191">
        <v>-1935100</v>
      </c>
      <c r="F431" s="191">
        <v>-1935100</v>
      </c>
      <c r="G431" s="191">
        <v>-1935100</v>
      </c>
      <c r="H431" s="191">
        <v>-2259400</v>
      </c>
      <c r="I431" s="191">
        <v>-2259400</v>
      </c>
      <c r="J431" s="191">
        <v>-2259400</v>
      </c>
      <c r="K431" s="191">
        <v>-2733300</v>
      </c>
      <c r="L431" s="191">
        <v>-2733300</v>
      </c>
      <c r="M431" s="191">
        <v>-2733300</v>
      </c>
      <c r="N431" s="191">
        <v>-3009300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190" t="s">
        <v>1611</v>
      </c>
      <c r="B432" s="190" t="s">
        <v>726</v>
      </c>
      <c r="C432" s="191">
        <v>137296.42000000001</v>
      </c>
      <c r="D432" s="191">
        <v>123946.85</v>
      </c>
      <c r="E432" s="191">
        <v>110597.28</v>
      </c>
      <c r="F432" s="191">
        <v>97247.71</v>
      </c>
      <c r="G432" s="191">
        <v>83898.14</v>
      </c>
      <c r="H432" s="191">
        <v>70548.570000000007</v>
      </c>
      <c r="I432" s="191">
        <v>57199</v>
      </c>
      <c r="J432" s="191">
        <v>43849.43</v>
      </c>
      <c r="K432" s="191">
        <v>30499.86</v>
      </c>
      <c r="L432" s="191">
        <v>17150.29</v>
      </c>
      <c r="M432" s="191">
        <v>3800.72</v>
      </c>
      <c r="N432" s="191">
        <v>-11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190" t="s">
        <v>1613</v>
      </c>
      <c r="B433" s="190" t="s">
        <v>726</v>
      </c>
      <c r="C433" s="191">
        <v>153488.97</v>
      </c>
      <c r="D433" s="191">
        <v>143111.22</v>
      </c>
      <c r="E433" s="191">
        <v>137064.93</v>
      </c>
      <c r="F433" s="191">
        <v>126687.18</v>
      </c>
      <c r="G433" s="191">
        <v>116309.43</v>
      </c>
      <c r="H433" s="191">
        <v>101600.32000000001</v>
      </c>
      <c r="I433" s="191">
        <v>91222.57</v>
      </c>
      <c r="J433" s="191">
        <v>80844.820000000007</v>
      </c>
      <c r="K433" s="191">
        <v>70467.070000000007</v>
      </c>
      <c r="L433" s="191">
        <v>60089.32</v>
      </c>
      <c r="M433" s="191">
        <v>49711.57</v>
      </c>
      <c r="N433" s="191">
        <v>39333.82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190" t="s">
        <v>1160</v>
      </c>
      <c r="B434" s="190" t="s">
        <v>727</v>
      </c>
      <c r="C434" s="191">
        <v>293561404.88999999</v>
      </c>
      <c r="D434" s="191">
        <v>293561404.88999999</v>
      </c>
      <c r="E434" s="191">
        <v>293561404.88999999</v>
      </c>
      <c r="F434" s="191">
        <v>293561404.88999999</v>
      </c>
      <c r="G434" s="191">
        <v>293561404.88999999</v>
      </c>
      <c r="H434" s="191">
        <v>293561404.88999999</v>
      </c>
      <c r="I434" s="191">
        <v>293561404.88999999</v>
      </c>
      <c r="J434" s="191">
        <v>293561404.88999999</v>
      </c>
      <c r="K434" s="191">
        <v>293561404.88999999</v>
      </c>
      <c r="L434" s="191">
        <v>293561404.88999999</v>
      </c>
      <c r="M434" s="191">
        <v>293561404.88999999</v>
      </c>
      <c r="N434" s="191">
        <v>293561404.88999999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s="54" customFormat="1" x14ac:dyDescent="0.25">
      <c r="A435" s="190" t="s">
        <v>1655</v>
      </c>
      <c r="B435" s="190" t="s">
        <v>728</v>
      </c>
      <c r="C435" s="191">
        <v>-1649863.59</v>
      </c>
      <c r="D435" s="191">
        <v>-1649863.59</v>
      </c>
      <c r="E435" s="191">
        <v>-1649863.59</v>
      </c>
      <c r="F435" s="191">
        <v>-1649863.59</v>
      </c>
      <c r="G435" s="191">
        <v>-1649863.59</v>
      </c>
      <c r="H435" s="191">
        <v>-1649863.59</v>
      </c>
      <c r="I435" s="191">
        <v>-1649863.59</v>
      </c>
      <c r="J435" s="191">
        <v>-1649863.59</v>
      </c>
      <c r="K435" s="191">
        <v>-1649863.59</v>
      </c>
      <c r="L435" s="191">
        <v>-1649863.59</v>
      </c>
      <c r="M435" s="191">
        <v>-1649863.59</v>
      </c>
      <c r="N435" s="191">
        <v>-1649863.59</v>
      </c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</row>
    <row r="436" spans="1:43" x14ac:dyDescent="0.25">
      <c r="A436" s="190" t="s">
        <v>1657</v>
      </c>
      <c r="B436" s="190" t="s">
        <v>1658</v>
      </c>
      <c r="C436" s="191">
        <v>-80735.87</v>
      </c>
      <c r="D436" s="191">
        <v>-180176.44</v>
      </c>
      <c r="E436" s="191">
        <v>-279076</v>
      </c>
      <c r="F436" s="191">
        <v>-342047.5</v>
      </c>
      <c r="G436" s="191">
        <v>-406623.22</v>
      </c>
      <c r="H436" s="191">
        <v>-472907.16</v>
      </c>
      <c r="I436" s="191">
        <v>-522705.12</v>
      </c>
      <c r="J436" s="191">
        <v>-577934.54</v>
      </c>
      <c r="K436" s="191">
        <v>-638112.46</v>
      </c>
      <c r="L436" s="191">
        <v>-695908.57</v>
      </c>
      <c r="M436" s="191">
        <v>-752177.26</v>
      </c>
      <c r="N436" s="191">
        <v>-3656.11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190" t="s">
        <v>2836</v>
      </c>
      <c r="B437" s="190" t="s">
        <v>729</v>
      </c>
      <c r="C437" s="191">
        <v>1135.75</v>
      </c>
      <c r="D437" s="191">
        <v>1135.75</v>
      </c>
      <c r="E437" s="191">
        <v>1135.75</v>
      </c>
      <c r="F437" s="191">
        <v>1135.75</v>
      </c>
      <c r="G437" s="191">
        <v>1135.75</v>
      </c>
      <c r="H437" s="191">
        <v>1135.75</v>
      </c>
      <c r="I437" s="191">
        <v>1135.75</v>
      </c>
      <c r="J437" s="191">
        <v>1135.75</v>
      </c>
      <c r="K437" s="191">
        <v>1135.75</v>
      </c>
      <c r="L437" s="191">
        <v>1135.75</v>
      </c>
      <c r="M437" s="191">
        <v>1135.75</v>
      </c>
      <c r="N437" s="191">
        <v>1135.75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190" t="s">
        <v>1661</v>
      </c>
      <c r="B438" s="190" t="s">
        <v>2274</v>
      </c>
      <c r="C438" s="191">
        <v>-242240534.56</v>
      </c>
      <c r="D438" s="191">
        <v>-242240534.56</v>
      </c>
      <c r="E438" s="191">
        <v>-242240534.56</v>
      </c>
      <c r="F438" s="191">
        <v>-242240534.56</v>
      </c>
      <c r="G438" s="191">
        <v>-242240534.56</v>
      </c>
      <c r="H438" s="191">
        <v>-242240534.56</v>
      </c>
      <c r="I438" s="191">
        <v>-242240534.56</v>
      </c>
      <c r="J438" s="191">
        <v>-242240534.56</v>
      </c>
      <c r="K438" s="191">
        <v>-242240534.56</v>
      </c>
      <c r="L438" s="191">
        <v>-242240534.56</v>
      </c>
      <c r="M438" s="191">
        <v>-242240534.56</v>
      </c>
      <c r="N438" s="191">
        <v>-242240534.56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190" t="s">
        <v>1663</v>
      </c>
      <c r="B439" s="190" t="s">
        <v>3787</v>
      </c>
      <c r="C439" s="191">
        <v>2562211.71</v>
      </c>
      <c r="D439" s="191">
        <v>2562211.71</v>
      </c>
      <c r="E439" s="191">
        <v>2562211.71</v>
      </c>
      <c r="F439" s="191">
        <v>2562211.71</v>
      </c>
      <c r="G439" s="191">
        <v>2562211.71</v>
      </c>
      <c r="H439" s="191">
        <v>2562211.71</v>
      </c>
      <c r="I439" s="191">
        <v>2562211.71</v>
      </c>
      <c r="J439" s="191">
        <v>2562211.71</v>
      </c>
      <c r="K439" s="191">
        <v>2562211.71</v>
      </c>
      <c r="L439" s="191">
        <v>2562211.71</v>
      </c>
      <c r="M439" s="191">
        <v>2562211.71</v>
      </c>
      <c r="N439" s="191">
        <v>2562211.71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x14ac:dyDescent="0.25">
      <c r="A440" s="190" t="s">
        <v>1665</v>
      </c>
      <c r="B440" s="190" t="s">
        <v>3788</v>
      </c>
      <c r="C440" s="191">
        <v>8436924.7599999998</v>
      </c>
      <c r="D440" s="191">
        <v>8436924.7599999998</v>
      </c>
      <c r="E440" s="191">
        <v>8436924.7599999998</v>
      </c>
      <c r="F440" s="191">
        <v>8436924.7599999998</v>
      </c>
      <c r="G440" s="191">
        <v>8436924.7599999998</v>
      </c>
      <c r="H440" s="191">
        <v>8436924.7599999998</v>
      </c>
      <c r="I440" s="191">
        <v>8436924.7599999998</v>
      </c>
      <c r="J440" s="191">
        <v>8436924.7599999998</v>
      </c>
      <c r="K440" s="191">
        <v>8436924.7599999998</v>
      </c>
      <c r="L440" s="191">
        <v>8436924.7599999998</v>
      </c>
      <c r="M440" s="191">
        <v>8436924.7599999998</v>
      </c>
      <c r="N440" s="191">
        <v>8436924.7599999998</v>
      </c>
      <c r="O440" s="60"/>
      <c r="P440" s="60"/>
      <c r="Q440" s="60"/>
      <c r="R440" s="60"/>
      <c r="S440" s="60"/>
      <c r="T440" s="60"/>
      <c r="U440" s="60"/>
      <c r="V440" s="60"/>
      <c r="W440" s="60"/>
      <c r="X440" s="60"/>
      <c r="Y440" s="60"/>
      <c r="Z440" s="60"/>
      <c r="AA440" s="60"/>
      <c r="AB440" s="60"/>
      <c r="AC440" s="60"/>
      <c r="AD440" s="60"/>
      <c r="AE440" s="60"/>
      <c r="AF440" s="60"/>
      <c r="AG440" s="60"/>
      <c r="AH440" s="60"/>
      <c r="AI440" s="60"/>
      <c r="AJ440" s="60"/>
      <c r="AK440" s="60"/>
      <c r="AL440" s="60"/>
      <c r="AM440" s="60"/>
      <c r="AN440" s="60"/>
      <c r="AO440" s="60"/>
      <c r="AP440" s="60"/>
      <c r="AQ440" s="60"/>
    </row>
    <row r="441" spans="1:43" x14ac:dyDescent="0.25">
      <c r="A441" s="190" t="s">
        <v>1667</v>
      </c>
      <c r="B441" s="190" t="s">
        <v>3789</v>
      </c>
      <c r="C441" s="191">
        <v>933350.75</v>
      </c>
      <c r="D441" s="191">
        <v>933350.75</v>
      </c>
      <c r="E441" s="191">
        <v>933350.75</v>
      </c>
      <c r="F441" s="191">
        <v>933350.75</v>
      </c>
      <c r="G441" s="191">
        <v>933350.75</v>
      </c>
      <c r="H441" s="191">
        <v>933350.75</v>
      </c>
      <c r="I441" s="191">
        <v>933350.75</v>
      </c>
      <c r="J441" s="191">
        <v>933350.75</v>
      </c>
      <c r="K441" s="191">
        <v>933350.75</v>
      </c>
      <c r="L441" s="191">
        <v>933350.75</v>
      </c>
      <c r="M441" s="191">
        <v>933350.75</v>
      </c>
      <c r="N441" s="191">
        <v>933350.75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190" t="s">
        <v>831</v>
      </c>
      <c r="B442" s="190" t="s">
        <v>3790</v>
      </c>
      <c r="C442" s="191">
        <v>-46149314.810000166</v>
      </c>
      <c r="D442" s="191">
        <v>-59106851.210000031</v>
      </c>
      <c r="E442" s="191">
        <v>-69618178.52000019</v>
      </c>
      <c r="F442" s="191">
        <v>-66272959.860000066</v>
      </c>
      <c r="G442" s="191">
        <v>-65751272.469999939</v>
      </c>
      <c r="H442" s="191">
        <v>-63006145.120000117</v>
      </c>
      <c r="I442" s="191">
        <v>-48959931.469999768</v>
      </c>
      <c r="J442" s="191">
        <v>-44853631.139999747</v>
      </c>
      <c r="K442" s="191">
        <v>-42973661.479999885</v>
      </c>
      <c r="L442" s="191">
        <v>-35269168.739999309</v>
      </c>
      <c r="M442" s="191">
        <v>-46815136.41000016</v>
      </c>
      <c r="N442" s="191">
        <v>-65697954.680000603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190" t="s">
        <v>833</v>
      </c>
      <c r="B443" s="190" t="s">
        <v>834</v>
      </c>
      <c r="C443" s="191">
        <v>3483406.6</v>
      </c>
      <c r="D443" s="191">
        <v>3465056.6</v>
      </c>
      <c r="E443" s="191">
        <v>3406040.6</v>
      </c>
      <c r="F443" s="191">
        <v>3387690.6</v>
      </c>
      <c r="G443" s="191">
        <v>3369340.6</v>
      </c>
      <c r="H443" s="191">
        <v>3350990.6</v>
      </c>
      <c r="I443" s="191">
        <v>3332640.6</v>
      </c>
      <c r="J443" s="191">
        <v>3314290.6</v>
      </c>
      <c r="K443" s="191">
        <v>3295940.6</v>
      </c>
      <c r="L443" s="191">
        <v>3277590.6</v>
      </c>
      <c r="M443" s="191">
        <v>3259240.6</v>
      </c>
      <c r="N443" s="191">
        <v>4386195.25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190" t="s">
        <v>1965</v>
      </c>
      <c r="B444" s="190" t="s">
        <v>1966</v>
      </c>
      <c r="C444" s="191" t="s">
        <v>1521</v>
      </c>
      <c r="D444" s="191" t="s">
        <v>1521</v>
      </c>
      <c r="E444" s="191">
        <v>-563547</v>
      </c>
      <c r="F444" s="191">
        <v>-563547</v>
      </c>
      <c r="G444" s="191">
        <v>-563547</v>
      </c>
      <c r="H444" s="191">
        <v>-867524</v>
      </c>
      <c r="I444" s="191">
        <v>-867524</v>
      </c>
      <c r="J444" s="191">
        <v>-867524</v>
      </c>
      <c r="K444" s="191">
        <v>649960</v>
      </c>
      <c r="L444" s="191">
        <v>649960</v>
      </c>
      <c r="M444" s="191">
        <v>649960</v>
      </c>
      <c r="N444" s="191" t="s">
        <v>1521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190" t="s">
        <v>835</v>
      </c>
      <c r="B445" s="190" t="s">
        <v>836</v>
      </c>
      <c r="C445" s="191">
        <v>5000000</v>
      </c>
      <c r="D445" s="191">
        <v>5000000</v>
      </c>
      <c r="E445" s="191">
        <v>5000000</v>
      </c>
      <c r="F445" s="191">
        <v>5000000</v>
      </c>
      <c r="G445" s="191">
        <v>5000000</v>
      </c>
      <c r="H445" s="191">
        <v>5000000</v>
      </c>
      <c r="I445" s="191" t="s">
        <v>1521</v>
      </c>
      <c r="J445" s="191" t="s">
        <v>1521</v>
      </c>
      <c r="K445" s="191" t="s">
        <v>1521</v>
      </c>
      <c r="L445" s="191" t="s">
        <v>1521</v>
      </c>
      <c r="M445" s="191" t="s">
        <v>1521</v>
      </c>
      <c r="N445" s="191" t="s">
        <v>1521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190" t="s">
        <v>837</v>
      </c>
      <c r="B446" s="190" t="s">
        <v>3791</v>
      </c>
      <c r="C446" s="191">
        <v>-10000000</v>
      </c>
      <c r="D446" s="191">
        <v>-10000000</v>
      </c>
      <c r="E446" s="191">
        <v>-10000000</v>
      </c>
      <c r="F446" s="191">
        <v>-10000000</v>
      </c>
      <c r="G446" s="191">
        <v>-10000000</v>
      </c>
      <c r="H446" s="191">
        <v>-10000000</v>
      </c>
      <c r="I446" s="191">
        <v>-10000000</v>
      </c>
      <c r="J446" s="191">
        <v>-10000000</v>
      </c>
      <c r="K446" s="191">
        <v>-10000000</v>
      </c>
      <c r="L446" s="191">
        <v>-10000000</v>
      </c>
      <c r="M446" s="191">
        <v>-10000000</v>
      </c>
      <c r="N446" s="191">
        <v>-10000000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190" t="s">
        <v>843</v>
      </c>
      <c r="B447" s="190" t="s">
        <v>774</v>
      </c>
      <c r="C447" s="191">
        <v>-5000000</v>
      </c>
      <c r="D447" s="191">
        <v>-5000000</v>
      </c>
      <c r="E447" s="191">
        <v>-5000000</v>
      </c>
      <c r="F447" s="191">
        <v>-5000000</v>
      </c>
      <c r="G447" s="191">
        <v>-5000000</v>
      </c>
      <c r="H447" s="191">
        <v>-5000000</v>
      </c>
      <c r="I447" s="191">
        <v>-5000000</v>
      </c>
      <c r="J447" s="191" t="s">
        <v>1521</v>
      </c>
      <c r="K447" s="191" t="s">
        <v>1521</v>
      </c>
      <c r="L447" s="191" t="s">
        <v>1521</v>
      </c>
      <c r="M447" s="191" t="s">
        <v>1521</v>
      </c>
      <c r="N447" s="191" t="s">
        <v>1521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190" t="s">
        <v>66</v>
      </c>
      <c r="B448" s="190" t="s">
        <v>775</v>
      </c>
      <c r="C448" s="191">
        <v>-10000000</v>
      </c>
      <c r="D448" s="191">
        <v>-10000000</v>
      </c>
      <c r="E448" s="191">
        <v>-10000000</v>
      </c>
      <c r="F448" s="191">
        <v>-10000000</v>
      </c>
      <c r="G448" s="191">
        <v>-10000000</v>
      </c>
      <c r="H448" s="191">
        <v>-10000000</v>
      </c>
      <c r="I448" s="191">
        <v>-10000000</v>
      </c>
      <c r="J448" s="191">
        <v>-10000000</v>
      </c>
      <c r="K448" s="191">
        <v>-10000000</v>
      </c>
      <c r="L448" s="191">
        <v>-10000000</v>
      </c>
      <c r="M448" s="191">
        <v>-10000000</v>
      </c>
      <c r="N448" s="191">
        <v>-1000000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190" t="s">
        <v>68</v>
      </c>
      <c r="B449" s="190" t="s">
        <v>776</v>
      </c>
      <c r="C449" s="191">
        <v>-10000000</v>
      </c>
      <c r="D449" s="191">
        <v>-10000000</v>
      </c>
      <c r="E449" s="191">
        <v>-10000000</v>
      </c>
      <c r="F449" s="191">
        <v>-10000000</v>
      </c>
      <c r="G449" s="191">
        <v>-10000000</v>
      </c>
      <c r="H449" s="191">
        <v>-10000000</v>
      </c>
      <c r="I449" s="191">
        <v>-10000000</v>
      </c>
      <c r="J449" s="191">
        <v>-10000000</v>
      </c>
      <c r="K449" s="191">
        <v>-10000000</v>
      </c>
      <c r="L449" s="191">
        <v>-10000000</v>
      </c>
      <c r="M449" s="191">
        <v>-10000000</v>
      </c>
      <c r="N449" s="191">
        <v>-10000000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190" t="s">
        <v>70</v>
      </c>
      <c r="B450" s="190" t="s">
        <v>777</v>
      </c>
      <c r="C450" s="191">
        <v>-10000000</v>
      </c>
      <c r="D450" s="191">
        <v>-10000000</v>
      </c>
      <c r="E450" s="191">
        <v>-10000000</v>
      </c>
      <c r="F450" s="191">
        <v>-10000000</v>
      </c>
      <c r="G450" s="191">
        <v>-10000000</v>
      </c>
      <c r="H450" s="191">
        <v>-10000000</v>
      </c>
      <c r="I450" s="191">
        <v>-10000000</v>
      </c>
      <c r="J450" s="191">
        <v>-10000000</v>
      </c>
      <c r="K450" s="191">
        <v>-10000000</v>
      </c>
      <c r="L450" s="191">
        <v>-10000000</v>
      </c>
      <c r="M450" s="191">
        <v>-10000000</v>
      </c>
      <c r="N450" s="191">
        <v>-10000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190" t="s">
        <v>72</v>
      </c>
      <c r="B451" s="190" t="s">
        <v>778</v>
      </c>
      <c r="C451" s="191">
        <v>-20000000</v>
      </c>
      <c r="D451" s="191">
        <v>-20000000</v>
      </c>
      <c r="E451" s="191">
        <v>-20000000</v>
      </c>
      <c r="F451" s="191">
        <v>-20000000</v>
      </c>
      <c r="G451" s="191">
        <v>-20000000</v>
      </c>
      <c r="H451" s="191">
        <v>-20000000</v>
      </c>
      <c r="I451" s="191">
        <v>-20000000</v>
      </c>
      <c r="J451" s="191">
        <v>-20000000</v>
      </c>
      <c r="K451" s="191">
        <v>-20000000</v>
      </c>
      <c r="L451" s="191">
        <v>-20000000</v>
      </c>
      <c r="M451" s="191">
        <v>-20000000</v>
      </c>
      <c r="N451" s="191">
        <v>-20000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190" t="s">
        <v>74</v>
      </c>
      <c r="B452" s="190" t="s">
        <v>779</v>
      </c>
      <c r="C452" s="191">
        <v>-20000000</v>
      </c>
      <c r="D452" s="191">
        <v>-20000000</v>
      </c>
      <c r="E452" s="191">
        <v>-20000000</v>
      </c>
      <c r="F452" s="191">
        <v>-20000000</v>
      </c>
      <c r="G452" s="191">
        <v>-20000000</v>
      </c>
      <c r="H452" s="191">
        <v>-20000000</v>
      </c>
      <c r="I452" s="191">
        <v>-20000000</v>
      </c>
      <c r="J452" s="191">
        <v>-20000000</v>
      </c>
      <c r="K452" s="191">
        <v>-20000000</v>
      </c>
      <c r="L452" s="191">
        <v>-20000000</v>
      </c>
      <c r="M452" s="191">
        <v>-20000000</v>
      </c>
      <c r="N452" s="191">
        <v>-2000000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190" t="s">
        <v>3163</v>
      </c>
      <c r="B453" s="190" t="s">
        <v>1967</v>
      </c>
      <c r="C453" s="191" t="s">
        <v>1521</v>
      </c>
      <c r="D453" s="191" t="s">
        <v>1521</v>
      </c>
      <c r="E453" s="191" t="s">
        <v>1521</v>
      </c>
      <c r="F453" s="191" t="s">
        <v>1521</v>
      </c>
      <c r="G453" s="191" t="s">
        <v>1521</v>
      </c>
      <c r="H453" s="191" t="s">
        <v>1521</v>
      </c>
      <c r="I453" s="191">
        <v>5000000</v>
      </c>
      <c r="J453" s="191" t="s">
        <v>1521</v>
      </c>
      <c r="K453" s="191" t="s">
        <v>1521</v>
      </c>
      <c r="L453" s="191" t="s">
        <v>1521</v>
      </c>
      <c r="M453" s="191" t="s">
        <v>1521</v>
      </c>
      <c r="N453" s="191" t="s">
        <v>1521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190" t="s">
        <v>3165</v>
      </c>
      <c r="B454" s="190" t="s">
        <v>780</v>
      </c>
      <c r="C454" s="191">
        <v>-40000000</v>
      </c>
      <c r="D454" s="191">
        <v>-40000000</v>
      </c>
      <c r="E454" s="191">
        <v>-40000000</v>
      </c>
      <c r="F454" s="191">
        <v>-40000000</v>
      </c>
      <c r="G454" s="191">
        <v>-40000000</v>
      </c>
      <c r="H454" s="191">
        <v>-40000000</v>
      </c>
      <c r="I454" s="191">
        <v>-40000000</v>
      </c>
      <c r="J454" s="191">
        <v>-40000000</v>
      </c>
      <c r="K454" s="191">
        <v>-40000000</v>
      </c>
      <c r="L454" s="191">
        <v>-40000000</v>
      </c>
      <c r="M454" s="191">
        <v>-40000000</v>
      </c>
      <c r="N454" s="191">
        <v>-4000000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190" t="s">
        <v>3167</v>
      </c>
      <c r="B455" s="190" t="s">
        <v>781</v>
      </c>
      <c r="C455" s="191">
        <v>-20000000</v>
      </c>
      <c r="D455" s="191">
        <v>-20000000</v>
      </c>
      <c r="E455" s="191">
        <v>-20000000</v>
      </c>
      <c r="F455" s="191">
        <v>-20000000</v>
      </c>
      <c r="G455" s="191">
        <v>-20000000</v>
      </c>
      <c r="H455" s="191">
        <v>-20000000</v>
      </c>
      <c r="I455" s="191">
        <v>-20000000</v>
      </c>
      <c r="J455" s="191">
        <v>-20000000</v>
      </c>
      <c r="K455" s="191">
        <v>-20000000</v>
      </c>
      <c r="L455" s="191">
        <v>-20000000</v>
      </c>
      <c r="M455" s="191">
        <v>-20000000</v>
      </c>
      <c r="N455" s="191">
        <v>-20000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190" t="s">
        <v>3169</v>
      </c>
      <c r="B456" s="190" t="s">
        <v>782</v>
      </c>
      <c r="C456" s="191">
        <v>-22000000</v>
      </c>
      <c r="D456" s="191">
        <v>-22000000</v>
      </c>
      <c r="E456" s="191">
        <v>-22000000</v>
      </c>
      <c r="F456" s="191">
        <v>-22000000</v>
      </c>
      <c r="G456" s="191">
        <v>-22000000</v>
      </c>
      <c r="H456" s="191">
        <v>-22000000</v>
      </c>
      <c r="I456" s="191">
        <v>-22000000</v>
      </c>
      <c r="J456" s="191">
        <v>-22000000</v>
      </c>
      <c r="K456" s="191">
        <v>-22000000</v>
      </c>
      <c r="L456" s="191">
        <v>-22000000</v>
      </c>
      <c r="M456" s="191">
        <v>-22000000</v>
      </c>
      <c r="N456" s="191">
        <v>-2200000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190" t="s">
        <v>3171</v>
      </c>
      <c r="B457" s="190" t="s">
        <v>783</v>
      </c>
      <c r="C457" s="191">
        <v>-10000000</v>
      </c>
      <c r="D457" s="191">
        <v>-10000000</v>
      </c>
      <c r="E457" s="191">
        <v>-10000000</v>
      </c>
      <c r="F457" s="191">
        <v>-10000000</v>
      </c>
      <c r="G457" s="191">
        <v>-10000000</v>
      </c>
      <c r="H457" s="191">
        <v>-10000000</v>
      </c>
      <c r="I457" s="191">
        <v>-10000000</v>
      </c>
      <c r="J457" s="191">
        <v>-10000000</v>
      </c>
      <c r="K457" s="191">
        <v>-10000000</v>
      </c>
      <c r="L457" s="191">
        <v>-10000000</v>
      </c>
      <c r="M457" s="191">
        <v>-10000000</v>
      </c>
      <c r="N457" s="191">
        <v>-10000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190" t="s">
        <v>3173</v>
      </c>
      <c r="B458" s="190" t="s">
        <v>784</v>
      </c>
      <c r="C458" s="191">
        <v>-20000000</v>
      </c>
      <c r="D458" s="191">
        <v>-20000000</v>
      </c>
      <c r="E458" s="191">
        <v>-20000000</v>
      </c>
      <c r="F458" s="191">
        <v>-20000000</v>
      </c>
      <c r="G458" s="191">
        <v>-20000000</v>
      </c>
      <c r="H458" s="191">
        <v>-20000000</v>
      </c>
      <c r="I458" s="191">
        <v>-20000000</v>
      </c>
      <c r="J458" s="191">
        <v>-20000000</v>
      </c>
      <c r="K458" s="191">
        <v>-20000000</v>
      </c>
      <c r="L458" s="191">
        <v>-20000000</v>
      </c>
      <c r="M458" s="191">
        <v>-20000000</v>
      </c>
      <c r="N458" s="191">
        <v>-2000000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190" t="s">
        <v>3175</v>
      </c>
      <c r="B459" s="190" t="s">
        <v>785</v>
      </c>
      <c r="C459" s="191">
        <v>-20000000</v>
      </c>
      <c r="D459" s="191">
        <v>-20000000</v>
      </c>
      <c r="E459" s="191">
        <v>-20000000</v>
      </c>
      <c r="F459" s="191">
        <v>-20000000</v>
      </c>
      <c r="G459" s="191">
        <v>-20000000</v>
      </c>
      <c r="H459" s="191">
        <v>-20000000</v>
      </c>
      <c r="I459" s="191">
        <v>-20000000</v>
      </c>
      <c r="J459" s="191">
        <v>-20000000</v>
      </c>
      <c r="K459" s="191">
        <v>-20000000</v>
      </c>
      <c r="L459" s="191">
        <v>-20000000</v>
      </c>
      <c r="M459" s="191">
        <v>-20000000</v>
      </c>
      <c r="N459" s="191">
        <v>-2000000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190" t="s">
        <v>3177</v>
      </c>
      <c r="B460" s="190" t="s">
        <v>786</v>
      </c>
      <c r="C460" s="191">
        <v>-10000000</v>
      </c>
      <c r="D460" s="191">
        <v>-10000000</v>
      </c>
      <c r="E460" s="191">
        <v>-10000000</v>
      </c>
      <c r="F460" s="191">
        <v>-10000000</v>
      </c>
      <c r="G460" s="191">
        <v>-10000000</v>
      </c>
      <c r="H460" s="191">
        <v>-10000000</v>
      </c>
      <c r="I460" s="191">
        <v>-10000000</v>
      </c>
      <c r="J460" s="191">
        <v>-10000000</v>
      </c>
      <c r="K460" s="191">
        <v>-10000000</v>
      </c>
      <c r="L460" s="191">
        <v>-10000000</v>
      </c>
      <c r="M460" s="191">
        <v>-10000000</v>
      </c>
      <c r="N460" s="191">
        <v>-1000000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s="54" customFormat="1" x14ac:dyDescent="0.25">
      <c r="A461" s="190" t="s">
        <v>1475</v>
      </c>
      <c r="B461" s="190" t="s">
        <v>787</v>
      </c>
      <c r="C461" s="191">
        <v>-20000000</v>
      </c>
      <c r="D461" s="191">
        <v>-20000000</v>
      </c>
      <c r="E461" s="191">
        <v>-20000000</v>
      </c>
      <c r="F461" s="191">
        <v>-20000000</v>
      </c>
      <c r="G461" s="191">
        <v>-20000000</v>
      </c>
      <c r="H461" s="191">
        <v>-20000000</v>
      </c>
      <c r="I461" s="191">
        <v>-20000000</v>
      </c>
      <c r="J461" s="191">
        <v>-20000000</v>
      </c>
      <c r="K461" s="191">
        <v>-20000000</v>
      </c>
      <c r="L461" s="191">
        <v>-20000000</v>
      </c>
      <c r="M461" s="191">
        <v>-20000000</v>
      </c>
      <c r="N461" s="191">
        <v>-20000000</v>
      </c>
      <c r="O461" s="59"/>
      <c r="P461" s="60"/>
      <c r="Q461" s="60"/>
      <c r="R461" s="59"/>
      <c r="S461" s="59"/>
      <c r="T461" s="59"/>
      <c r="U461" s="59"/>
      <c r="V461" s="59"/>
      <c r="W461" s="59"/>
      <c r="X461" s="59"/>
      <c r="Y461" s="59"/>
      <c r="Z461" s="59"/>
      <c r="AA461" s="59"/>
      <c r="AB461" s="59"/>
      <c r="AC461" s="59"/>
      <c r="AD461" s="59"/>
      <c r="AE461" s="59"/>
      <c r="AF461" s="59"/>
      <c r="AG461" s="59"/>
      <c r="AH461" s="59"/>
      <c r="AI461" s="59"/>
      <c r="AJ461" s="59"/>
      <c r="AK461" s="59"/>
      <c r="AL461" s="59"/>
      <c r="AM461" s="59"/>
      <c r="AN461" s="59"/>
      <c r="AO461" s="59"/>
      <c r="AP461" s="59"/>
      <c r="AQ461" s="59"/>
    </row>
    <row r="462" spans="1:43" s="54" customFormat="1" x14ac:dyDescent="0.25">
      <c r="A462" s="190" t="s">
        <v>1477</v>
      </c>
      <c r="B462" s="190" t="s">
        <v>788</v>
      </c>
      <c r="C462" s="191">
        <v>-25000000</v>
      </c>
      <c r="D462" s="191">
        <v>-25000000</v>
      </c>
      <c r="E462" s="191">
        <v>-25000000</v>
      </c>
      <c r="F462" s="191">
        <v>-25000000</v>
      </c>
      <c r="G462" s="191">
        <v>-25000000</v>
      </c>
      <c r="H462" s="191">
        <v>-25000000</v>
      </c>
      <c r="I462" s="191">
        <v>-25000000</v>
      </c>
      <c r="J462" s="191">
        <v>-25000000</v>
      </c>
      <c r="K462" s="191">
        <v>-25000000</v>
      </c>
      <c r="L462" s="191">
        <v>-25000000</v>
      </c>
      <c r="M462" s="191">
        <v>-25000000</v>
      </c>
      <c r="N462" s="191">
        <v>-25000000</v>
      </c>
      <c r="O462" s="59"/>
      <c r="P462" s="60"/>
      <c r="Q462" s="60"/>
      <c r="R462" s="59"/>
      <c r="S462" s="59"/>
      <c r="T462" s="59"/>
      <c r="U462" s="59"/>
      <c r="V462" s="59"/>
      <c r="W462" s="59"/>
      <c r="X462" s="59"/>
      <c r="Y462" s="59"/>
      <c r="Z462" s="59"/>
      <c r="AA462" s="59"/>
      <c r="AB462" s="59"/>
      <c r="AC462" s="59"/>
      <c r="AD462" s="59"/>
      <c r="AE462" s="59"/>
      <c r="AF462" s="59"/>
      <c r="AG462" s="59"/>
      <c r="AH462" s="59"/>
      <c r="AI462" s="59"/>
      <c r="AJ462" s="59"/>
      <c r="AK462" s="59"/>
      <c r="AL462" s="59"/>
      <c r="AM462" s="59"/>
      <c r="AN462" s="59"/>
      <c r="AO462" s="59"/>
      <c r="AP462" s="59"/>
      <c r="AQ462" s="59"/>
    </row>
    <row r="463" spans="1:43" s="54" customFormat="1" x14ac:dyDescent="0.25">
      <c r="A463" s="190" t="s">
        <v>76</v>
      </c>
      <c r="B463" s="190" t="s">
        <v>789</v>
      </c>
      <c r="C463" s="191">
        <v>-10000000</v>
      </c>
      <c r="D463" s="191">
        <v>-10000000</v>
      </c>
      <c r="E463" s="191">
        <v>-10000000</v>
      </c>
      <c r="F463" s="191">
        <v>-10000000</v>
      </c>
      <c r="G463" s="191">
        <v>-10000000</v>
      </c>
      <c r="H463" s="191">
        <v>-10000000</v>
      </c>
      <c r="I463" s="191">
        <v>-10000000</v>
      </c>
      <c r="J463" s="191">
        <v>-10000000</v>
      </c>
      <c r="K463" s="191">
        <v>-10000000</v>
      </c>
      <c r="L463" s="191">
        <v>-10000000</v>
      </c>
      <c r="M463" s="191">
        <v>-10000000</v>
      </c>
      <c r="N463" s="191">
        <v>-10000000</v>
      </c>
      <c r="O463" s="59"/>
      <c r="P463" s="60"/>
      <c r="Q463" s="60"/>
      <c r="R463" s="59"/>
      <c r="S463" s="59"/>
      <c r="T463" s="59"/>
      <c r="U463" s="59"/>
      <c r="V463" s="59"/>
      <c r="W463" s="59"/>
      <c r="X463" s="59"/>
      <c r="Y463" s="59"/>
      <c r="Z463" s="59"/>
      <c r="AA463" s="59"/>
      <c r="AB463" s="59"/>
      <c r="AC463" s="59"/>
      <c r="AD463" s="59"/>
      <c r="AE463" s="59"/>
      <c r="AF463" s="59"/>
      <c r="AG463" s="59"/>
      <c r="AH463" s="59"/>
      <c r="AI463" s="59"/>
      <c r="AJ463" s="59"/>
      <c r="AK463" s="59"/>
      <c r="AL463" s="59"/>
      <c r="AM463" s="59"/>
      <c r="AN463" s="59"/>
      <c r="AO463" s="59"/>
      <c r="AP463" s="59"/>
      <c r="AQ463" s="59"/>
    </row>
    <row r="464" spans="1:43" s="54" customFormat="1" x14ac:dyDescent="0.25">
      <c r="A464" s="190" t="s">
        <v>3240</v>
      </c>
      <c r="B464" s="190" t="s">
        <v>790</v>
      </c>
      <c r="C464" s="191">
        <v>-40000000</v>
      </c>
      <c r="D464" s="191">
        <v>-40000000</v>
      </c>
      <c r="E464" s="191">
        <v>-40000000</v>
      </c>
      <c r="F464" s="191">
        <v>-40000000</v>
      </c>
      <c r="G464" s="191">
        <v>-40000000</v>
      </c>
      <c r="H464" s="191">
        <v>-40000000</v>
      </c>
      <c r="I464" s="191">
        <v>-40000000</v>
      </c>
      <c r="J464" s="191">
        <v>-40000000</v>
      </c>
      <c r="K464" s="191">
        <v>-40000000</v>
      </c>
      <c r="L464" s="191">
        <v>-40000000</v>
      </c>
      <c r="M464" s="191">
        <v>-40000000</v>
      </c>
      <c r="N464" s="191">
        <v>-40000000</v>
      </c>
      <c r="O464" s="59"/>
      <c r="P464" s="60"/>
      <c r="Q464" s="60"/>
      <c r="R464" s="59"/>
      <c r="S464" s="59"/>
      <c r="T464" s="59"/>
      <c r="U464" s="59"/>
      <c r="V464" s="59"/>
      <c r="W464" s="59"/>
      <c r="X464" s="59"/>
      <c r="Y464" s="59"/>
      <c r="Z464" s="59"/>
      <c r="AA464" s="59"/>
      <c r="AB464" s="59"/>
      <c r="AC464" s="59"/>
      <c r="AD464" s="59"/>
      <c r="AE464" s="59"/>
      <c r="AF464" s="59"/>
      <c r="AG464" s="59"/>
      <c r="AH464" s="59"/>
      <c r="AI464" s="59"/>
      <c r="AJ464" s="59"/>
      <c r="AK464" s="59"/>
      <c r="AL464" s="59"/>
      <c r="AM464" s="59"/>
      <c r="AN464" s="59"/>
      <c r="AO464" s="59"/>
      <c r="AP464" s="59"/>
      <c r="AQ464" s="59"/>
    </row>
    <row r="465" spans="1:43" x14ac:dyDescent="0.25">
      <c r="A465" s="190" t="s">
        <v>3242</v>
      </c>
      <c r="B465" s="190" t="s">
        <v>791</v>
      </c>
      <c r="C465" s="191">
        <v>-30000000</v>
      </c>
      <c r="D465" s="191">
        <v>-30000000</v>
      </c>
      <c r="E465" s="191">
        <v>-30000000</v>
      </c>
      <c r="F465" s="191">
        <v>-30000000</v>
      </c>
      <c r="G465" s="191">
        <v>-30000000</v>
      </c>
      <c r="H465" s="191">
        <v>-30000000</v>
      </c>
      <c r="I465" s="191">
        <v>-30000000</v>
      </c>
      <c r="J465" s="191">
        <v>-30000000</v>
      </c>
      <c r="K465" s="191">
        <v>-30000000</v>
      </c>
      <c r="L465" s="191">
        <v>-30000000</v>
      </c>
      <c r="M465" s="191">
        <v>-30000000</v>
      </c>
      <c r="N465" s="191">
        <v>-3000000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x14ac:dyDescent="0.25">
      <c r="A466" s="190" t="s">
        <v>1931</v>
      </c>
      <c r="B466" s="190" t="s">
        <v>792</v>
      </c>
      <c r="C466" s="191">
        <v>-40000000</v>
      </c>
      <c r="D466" s="191">
        <v>-40000000</v>
      </c>
      <c r="E466" s="191">
        <v>-40000000</v>
      </c>
      <c r="F466" s="191">
        <v>-40000000</v>
      </c>
      <c r="G466" s="191">
        <v>-40000000</v>
      </c>
      <c r="H466" s="191">
        <v>-40000000</v>
      </c>
      <c r="I466" s="191">
        <v>-40000000</v>
      </c>
      <c r="J466" s="191">
        <v>-40000000</v>
      </c>
      <c r="K466" s="191">
        <v>-40000000</v>
      </c>
      <c r="L466" s="191">
        <v>-40000000</v>
      </c>
      <c r="M466" s="191">
        <v>-40000000</v>
      </c>
      <c r="N466" s="191">
        <v>-40000000</v>
      </c>
      <c r="O466" s="60"/>
      <c r="P466" s="60"/>
      <c r="Q466" s="60"/>
      <c r="R466" s="60"/>
      <c r="S466" s="60"/>
      <c r="T466" s="60"/>
      <c r="U466" s="60"/>
      <c r="V466" s="60"/>
      <c r="W466" s="60"/>
      <c r="X466" s="60"/>
      <c r="Y466" s="60"/>
      <c r="Z466" s="60"/>
      <c r="AA466" s="60"/>
      <c r="AB466" s="60"/>
      <c r="AC466" s="60"/>
      <c r="AD466" s="60"/>
      <c r="AE466" s="60"/>
      <c r="AF466" s="60"/>
      <c r="AG466" s="60"/>
      <c r="AH466" s="60"/>
      <c r="AI466" s="60"/>
      <c r="AJ466" s="60"/>
      <c r="AK466" s="60"/>
      <c r="AL466" s="60"/>
      <c r="AM466" s="60"/>
      <c r="AN466" s="60"/>
      <c r="AO466" s="60"/>
      <c r="AP466" s="60"/>
      <c r="AQ466" s="60"/>
    </row>
    <row r="467" spans="1:43" x14ac:dyDescent="0.25">
      <c r="A467" s="190" t="s">
        <v>1420</v>
      </c>
      <c r="B467" s="190" t="s">
        <v>3009</v>
      </c>
      <c r="C467" s="191">
        <v>-40000000</v>
      </c>
      <c r="D467" s="191">
        <v>-40000000</v>
      </c>
      <c r="E467" s="191">
        <v>-40000000</v>
      </c>
      <c r="F467" s="191">
        <v>-40000000</v>
      </c>
      <c r="G467" s="191">
        <v>-40000000</v>
      </c>
      <c r="H467" s="191">
        <v>-40000000</v>
      </c>
      <c r="I467" s="191">
        <v>-40000000</v>
      </c>
      <c r="J467" s="191">
        <v>-40000000</v>
      </c>
      <c r="K467" s="191">
        <v>-40000000</v>
      </c>
      <c r="L467" s="191">
        <v>-40000000</v>
      </c>
      <c r="M467" s="191">
        <v>-40000000</v>
      </c>
      <c r="N467" s="191">
        <v>-40000000</v>
      </c>
      <c r="O467" s="60"/>
      <c r="P467" s="60"/>
      <c r="Q467" s="60"/>
      <c r="R467" s="60"/>
      <c r="S467" s="60"/>
      <c r="T467" s="60"/>
      <c r="U467" s="60"/>
      <c r="V467" s="60"/>
      <c r="W467" s="60"/>
      <c r="X467" s="60"/>
      <c r="Y467" s="60"/>
      <c r="Z467" s="60"/>
      <c r="AA467" s="60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</row>
    <row r="468" spans="1:43" x14ac:dyDescent="0.25">
      <c r="A468" s="190" t="s">
        <v>1421</v>
      </c>
      <c r="B468" s="190" t="s">
        <v>3010</v>
      </c>
      <c r="C468" s="191">
        <v>-10000000</v>
      </c>
      <c r="D468" s="191">
        <v>-10000000</v>
      </c>
      <c r="E468" s="191">
        <v>-10000000</v>
      </c>
      <c r="F468" s="191">
        <v>-10000000</v>
      </c>
      <c r="G468" s="191">
        <v>-10000000</v>
      </c>
      <c r="H468" s="191">
        <v>-10000000</v>
      </c>
      <c r="I468" s="191">
        <v>-10000000</v>
      </c>
      <c r="J468" s="191">
        <v>-10000000</v>
      </c>
      <c r="K468" s="191">
        <v>-10000000</v>
      </c>
      <c r="L468" s="191">
        <v>-10000000</v>
      </c>
      <c r="M468" s="191">
        <v>-10000000</v>
      </c>
      <c r="N468" s="191">
        <v>-10000000</v>
      </c>
      <c r="O468" s="60"/>
      <c r="P468" s="60"/>
      <c r="Q468" s="60"/>
      <c r="R468" s="60"/>
      <c r="S468" s="60"/>
      <c r="T468" s="60"/>
      <c r="U468" s="60"/>
      <c r="V468" s="60"/>
      <c r="W468" s="60"/>
      <c r="X468" s="60"/>
      <c r="Y468" s="60"/>
      <c r="Z468" s="60"/>
      <c r="AA468" s="60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</row>
    <row r="469" spans="1:43" x14ac:dyDescent="0.25">
      <c r="A469" s="190" t="s">
        <v>3208</v>
      </c>
      <c r="B469" s="190" t="s">
        <v>3011</v>
      </c>
      <c r="C469" s="191">
        <v>-40000000</v>
      </c>
      <c r="D469" s="191">
        <v>-40000000</v>
      </c>
      <c r="E469" s="191">
        <v>-40000000</v>
      </c>
      <c r="F469" s="191">
        <v>-40000000</v>
      </c>
      <c r="G469" s="191">
        <v>-40000000</v>
      </c>
      <c r="H469" s="191">
        <v>-40000000</v>
      </c>
      <c r="I469" s="191">
        <v>-40000000</v>
      </c>
      <c r="J469" s="191">
        <v>-40000000</v>
      </c>
      <c r="K469" s="191">
        <v>-40000000</v>
      </c>
      <c r="L469" s="191">
        <v>-40000000</v>
      </c>
      <c r="M469" s="191">
        <v>-40000000</v>
      </c>
      <c r="N469" s="191">
        <v>-40000000</v>
      </c>
      <c r="O469" s="60"/>
      <c r="P469" s="60"/>
      <c r="Q469" s="60"/>
      <c r="R469" s="60"/>
      <c r="S469" s="60"/>
      <c r="T469" s="60"/>
      <c r="U469" s="60"/>
      <c r="V469" s="60"/>
      <c r="W469" s="60"/>
      <c r="X469" s="60"/>
      <c r="Y469" s="60"/>
      <c r="Z469" s="60"/>
      <c r="AA469" s="60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</row>
    <row r="470" spans="1:43" x14ac:dyDescent="0.25">
      <c r="A470" s="190" t="s">
        <v>3210</v>
      </c>
      <c r="B470" s="190" t="s">
        <v>3012</v>
      </c>
      <c r="C470" s="191">
        <v>-10000000</v>
      </c>
      <c r="D470" s="191">
        <v>-10000000</v>
      </c>
      <c r="E470" s="191">
        <v>-10000000</v>
      </c>
      <c r="F470" s="191">
        <v>-10000000</v>
      </c>
      <c r="G470" s="191">
        <v>-10000000</v>
      </c>
      <c r="H470" s="191">
        <v>-10000000</v>
      </c>
      <c r="I470" s="191">
        <v>-10000000</v>
      </c>
      <c r="J470" s="191">
        <v>-10000000</v>
      </c>
      <c r="K470" s="191">
        <v>-10000000</v>
      </c>
      <c r="L470" s="191">
        <v>-10000000</v>
      </c>
      <c r="M470" s="191">
        <v>-10000000</v>
      </c>
      <c r="N470" s="191">
        <v>-10000000</v>
      </c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190" t="s">
        <v>1692</v>
      </c>
      <c r="B471" s="190" t="s">
        <v>3013</v>
      </c>
      <c r="C471" s="191">
        <v>-25000000</v>
      </c>
      <c r="D471" s="191">
        <v>-25000000</v>
      </c>
      <c r="E471" s="191">
        <v>-25000000</v>
      </c>
      <c r="F471" s="191">
        <v>-25000000</v>
      </c>
      <c r="G471" s="191">
        <v>-25000000</v>
      </c>
      <c r="H471" s="191">
        <v>-25000000</v>
      </c>
      <c r="I471" s="191">
        <v>-25000000</v>
      </c>
      <c r="J471" s="191">
        <v>-25000000</v>
      </c>
      <c r="K471" s="191">
        <v>-25000000</v>
      </c>
      <c r="L471" s="191">
        <v>-25000000</v>
      </c>
      <c r="M471" s="191">
        <v>-25000000</v>
      </c>
      <c r="N471" s="191">
        <v>-2500000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190" t="s">
        <v>1968</v>
      </c>
      <c r="B472" s="190" t="s">
        <v>1969</v>
      </c>
      <c r="C472" s="191">
        <v>-314091.48</v>
      </c>
      <c r="D472" s="191">
        <v>-721556.11</v>
      </c>
      <c r="E472" s="191">
        <v>-1006265.07</v>
      </c>
      <c r="F472" s="191">
        <v>-1102752.6399999999</v>
      </c>
      <c r="G472" s="191">
        <v>-953762.27</v>
      </c>
      <c r="H472" s="191">
        <v>-1654570.5</v>
      </c>
      <c r="I472" s="191">
        <v>-1506669.48</v>
      </c>
      <c r="J472" s="191">
        <v>-1124692.08</v>
      </c>
      <c r="K472" s="191">
        <v>-2084824.37</v>
      </c>
      <c r="L472" s="191">
        <v>-1104816.98</v>
      </c>
      <c r="M472" s="191">
        <v>-2016435.37</v>
      </c>
      <c r="N472" s="191">
        <v>-859402.11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190" t="s">
        <v>80</v>
      </c>
      <c r="B473" s="190" t="s">
        <v>81</v>
      </c>
      <c r="C473" s="191">
        <v>-1850368.61</v>
      </c>
      <c r="D473" s="191">
        <v>-5030134.8600000003</v>
      </c>
      <c r="E473" s="191">
        <v>-3052623.22</v>
      </c>
      <c r="F473" s="191">
        <v>-4256580.32</v>
      </c>
      <c r="G473" s="191">
        <v>-3219949.72</v>
      </c>
      <c r="H473" s="191">
        <v>-1692094.44</v>
      </c>
      <c r="I473" s="191">
        <v>-2403151.56</v>
      </c>
      <c r="J473" s="191">
        <v>-2717347.55</v>
      </c>
      <c r="K473" s="191">
        <v>-3088768.08</v>
      </c>
      <c r="L473" s="191">
        <v>-4339533.1100000003</v>
      </c>
      <c r="M473" s="191">
        <v>-12069338.140000001</v>
      </c>
      <c r="N473" s="191">
        <v>-5397025.0499999998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190" t="s">
        <v>84</v>
      </c>
      <c r="B474" s="190" t="s">
        <v>3014</v>
      </c>
      <c r="C474" s="191">
        <v>-539053.68999999994</v>
      </c>
      <c r="D474" s="191">
        <v>-536010.48</v>
      </c>
      <c r="E474" s="191">
        <v>-536010.48</v>
      </c>
      <c r="F474" s="191">
        <v>-536010.48</v>
      </c>
      <c r="G474" s="191">
        <v>-536010.48</v>
      </c>
      <c r="H474" s="191">
        <v>-536010.48</v>
      </c>
      <c r="I474" s="191">
        <v>-536010.48</v>
      </c>
      <c r="J474" s="191" t="s">
        <v>1521</v>
      </c>
      <c r="K474" s="191" t="s">
        <v>1521</v>
      </c>
      <c r="L474" s="191" t="s">
        <v>1521</v>
      </c>
      <c r="M474" s="191" t="s">
        <v>1521</v>
      </c>
      <c r="N474" s="191" t="s">
        <v>1521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190" t="s">
        <v>86</v>
      </c>
      <c r="B475" s="190" t="s">
        <v>3015</v>
      </c>
      <c r="C475" s="191">
        <v>113.35</v>
      </c>
      <c r="D475" s="191">
        <v>308.35000000000002</v>
      </c>
      <c r="E475" s="191">
        <v>308.35000000000002</v>
      </c>
      <c r="F475" s="191">
        <v>308.35000000000002</v>
      </c>
      <c r="G475" s="191">
        <v>308.35000000000002</v>
      </c>
      <c r="H475" s="191">
        <v>308.35000000000002</v>
      </c>
      <c r="I475" s="191">
        <v>308.35000000000002</v>
      </c>
      <c r="J475" s="191">
        <v>308.35000000000002</v>
      </c>
      <c r="K475" s="191">
        <v>308.35000000000002</v>
      </c>
      <c r="L475" s="191">
        <v>308.35000000000002</v>
      </c>
      <c r="M475" s="191">
        <v>308.35000000000002</v>
      </c>
      <c r="N475" s="191">
        <v>308.35000000000002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190" t="s">
        <v>3244</v>
      </c>
      <c r="B476" s="190" t="s">
        <v>3016</v>
      </c>
      <c r="C476" s="191">
        <v>-2710696.7</v>
      </c>
      <c r="D476" s="191">
        <v>-2013898.45</v>
      </c>
      <c r="E476" s="191">
        <v>-2688869.19</v>
      </c>
      <c r="F476" s="191">
        <v>-3214441.52</v>
      </c>
      <c r="G476" s="191">
        <v>-2375304.37</v>
      </c>
      <c r="H476" s="191">
        <v>-1435924.18</v>
      </c>
      <c r="I476" s="191">
        <v>-2186503.64</v>
      </c>
      <c r="J476" s="191">
        <v>-3148243.9</v>
      </c>
      <c r="K476" s="191">
        <v>-1749949.55</v>
      </c>
      <c r="L476" s="191">
        <v>-2188838.94</v>
      </c>
      <c r="M476" s="191">
        <v>-1516833.35</v>
      </c>
      <c r="N476" s="191">
        <v>-4577348.78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190" t="s">
        <v>90</v>
      </c>
      <c r="B477" s="190" t="s">
        <v>91</v>
      </c>
      <c r="C477" s="191" t="s">
        <v>1521</v>
      </c>
      <c r="D477" s="191">
        <v>2424112.41</v>
      </c>
      <c r="E477" s="191" t="s">
        <v>1521</v>
      </c>
      <c r="F477" s="191">
        <v>-3272.02</v>
      </c>
      <c r="G477" s="191">
        <v>-6945.43</v>
      </c>
      <c r="H477" s="191">
        <v>-9071.9</v>
      </c>
      <c r="I477" s="191">
        <v>-4421.38</v>
      </c>
      <c r="J477" s="191">
        <v>-13244.87</v>
      </c>
      <c r="K477" s="191">
        <v>-17223.5</v>
      </c>
      <c r="L477" s="191">
        <v>-1610.79</v>
      </c>
      <c r="M477" s="191">
        <v>-1308.6199999999999</v>
      </c>
      <c r="N477" s="191">
        <v>18041.310000000001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190" t="s">
        <v>92</v>
      </c>
      <c r="B478" s="190" t="s">
        <v>93</v>
      </c>
      <c r="C478" s="191">
        <v>-1129601.05</v>
      </c>
      <c r="D478" s="191">
        <v>1502811.66</v>
      </c>
      <c r="E478" s="191">
        <v>-571006.80000000005</v>
      </c>
      <c r="F478" s="191">
        <v>-663451.57999999996</v>
      </c>
      <c r="G478" s="191">
        <v>-1182739.71</v>
      </c>
      <c r="H478" s="191">
        <v>-673723.28</v>
      </c>
      <c r="I478" s="191">
        <v>-961735.78</v>
      </c>
      <c r="J478" s="191">
        <v>-531133.98</v>
      </c>
      <c r="K478" s="191">
        <v>-782484.65</v>
      </c>
      <c r="L478" s="191">
        <v>-1124085.58</v>
      </c>
      <c r="M478" s="191">
        <v>-665303</v>
      </c>
      <c r="N478" s="191">
        <v>-832629.02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190" t="s">
        <v>96</v>
      </c>
      <c r="B479" s="190" t="s">
        <v>97</v>
      </c>
      <c r="C479" s="191">
        <v>-419240.32</v>
      </c>
      <c r="D479" s="191">
        <v>-408400.66</v>
      </c>
      <c r="E479" s="191">
        <v>-400344.14</v>
      </c>
      <c r="F479" s="191">
        <v>-398677.47</v>
      </c>
      <c r="G479" s="191">
        <v>-384445.8</v>
      </c>
      <c r="H479" s="191">
        <v>-395344.13</v>
      </c>
      <c r="I479" s="191">
        <v>-381631.66</v>
      </c>
      <c r="J479" s="191">
        <v>-378953.54</v>
      </c>
      <c r="K479" s="191">
        <v>-376275.42</v>
      </c>
      <c r="L479" s="191">
        <v>-373566.17</v>
      </c>
      <c r="M479" s="191">
        <v>-365661.86</v>
      </c>
      <c r="N479" s="191">
        <v>-383385.34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190" t="s">
        <v>135</v>
      </c>
      <c r="B480" s="190" t="s">
        <v>3017</v>
      </c>
      <c r="C480" s="191">
        <v>-198524.11</v>
      </c>
      <c r="D480" s="191">
        <v>-98134.71</v>
      </c>
      <c r="E480" s="191">
        <v>-86014.71</v>
      </c>
      <c r="F480" s="191">
        <v>-45027.31</v>
      </c>
      <c r="G480" s="191">
        <v>-38648.910000000003</v>
      </c>
      <c r="H480" s="191">
        <v>-25770.51</v>
      </c>
      <c r="I480" s="191">
        <v>-20392.11</v>
      </c>
      <c r="J480" s="191">
        <v>-15013.71</v>
      </c>
      <c r="K480" s="191">
        <v>-9635.31</v>
      </c>
      <c r="L480" s="191">
        <v>-4256.91</v>
      </c>
      <c r="M480" s="191">
        <v>-4256.91</v>
      </c>
      <c r="N480" s="191">
        <v>-113166.67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s="54" customFormat="1" x14ac:dyDescent="0.25">
      <c r="A481" s="190" t="s">
        <v>2266</v>
      </c>
      <c r="B481" s="190" t="s">
        <v>3018</v>
      </c>
      <c r="C481" s="191">
        <v>-4529673.1900000004</v>
      </c>
      <c r="D481" s="191">
        <v>-4529673.1900000004</v>
      </c>
      <c r="E481" s="191">
        <v>-930668</v>
      </c>
      <c r="F481" s="191">
        <v>-930668</v>
      </c>
      <c r="G481" s="191">
        <v>-930668</v>
      </c>
      <c r="H481" s="191">
        <v>-649654</v>
      </c>
      <c r="I481" s="191">
        <v>-649654</v>
      </c>
      <c r="J481" s="191">
        <v>-649654</v>
      </c>
      <c r="K481" s="191">
        <v>-1015413</v>
      </c>
      <c r="L481" s="191">
        <v>-1015413</v>
      </c>
      <c r="M481" s="191">
        <v>-1015413</v>
      </c>
      <c r="N481" s="191">
        <v>-2290056</v>
      </c>
      <c r="O481" s="59"/>
      <c r="P481" s="59"/>
      <c r="Q481" s="59"/>
      <c r="R481" s="59"/>
      <c r="S481" s="59"/>
      <c r="T481" s="59"/>
      <c r="U481" s="59"/>
      <c r="V481" s="59"/>
      <c r="W481" s="59"/>
      <c r="X481" s="59"/>
      <c r="Y481" s="59"/>
      <c r="Z481" s="59"/>
      <c r="AA481" s="59"/>
      <c r="AB481" s="59"/>
      <c r="AC481" s="59"/>
      <c r="AD481" s="59"/>
      <c r="AE481" s="59"/>
      <c r="AF481" s="59"/>
      <c r="AG481" s="59"/>
      <c r="AH481" s="59"/>
      <c r="AI481" s="59"/>
      <c r="AJ481" s="59"/>
      <c r="AK481" s="59"/>
      <c r="AL481" s="59"/>
      <c r="AM481" s="59"/>
      <c r="AN481" s="59"/>
      <c r="AO481" s="59"/>
      <c r="AP481" s="59"/>
      <c r="AQ481" s="59"/>
    </row>
    <row r="482" spans="1:43" x14ac:dyDescent="0.25">
      <c r="A482" s="190" t="s">
        <v>2267</v>
      </c>
      <c r="B482" s="190" t="s">
        <v>3019</v>
      </c>
      <c r="C482" s="191">
        <v>-5454164.2599999998</v>
      </c>
      <c r="D482" s="191">
        <v>-5450198.0800000001</v>
      </c>
      <c r="E482" s="191">
        <v>-984401</v>
      </c>
      <c r="F482" s="191">
        <v>-984401</v>
      </c>
      <c r="G482" s="191">
        <v>-984401</v>
      </c>
      <c r="H482" s="191">
        <v>-885165</v>
      </c>
      <c r="I482" s="191">
        <v>-885165</v>
      </c>
      <c r="J482" s="191">
        <v>-885165</v>
      </c>
      <c r="K482" s="191">
        <v>-1775048</v>
      </c>
      <c r="L482" s="191">
        <v>-1775048</v>
      </c>
      <c r="M482" s="191">
        <v>-1775048</v>
      </c>
      <c r="N482" s="191">
        <v>-4196776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190" t="s">
        <v>98</v>
      </c>
      <c r="B483" s="190" t="s">
        <v>3020</v>
      </c>
      <c r="C483" s="191">
        <v>-334148</v>
      </c>
      <c r="D483" s="191">
        <v>-334148</v>
      </c>
      <c r="E483" s="191">
        <v>-334148</v>
      </c>
      <c r="F483" s="191">
        <v>-334148</v>
      </c>
      <c r="G483" s="191">
        <v>-334148</v>
      </c>
      <c r="H483" s="191">
        <v>-334148</v>
      </c>
      <c r="I483" s="191">
        <v>-334148</v>
      </c>
      <c r="J483" s="191">
        <v>-334148</v>
      </c>
      <c r="K483" s="191">
        <v>-334148</v>
      </c>
      <c r="L483" s="191">
        <v>-334148</v>
      </c>
      <c r="M483" s="191">
        <v>-334148</v>
      </c>
      <c r="N483" s="191">
        <v>-328849.88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190" t="s">
        <v>100</v>
      </c>
      <c r="B484" s="190" t="s">
        <v>3021</v>
      </c>
      <c r="C484" s="191">
        <v>-1789964.33</v>
      </c>
      <c r="D484" s="191">
        <v>-1881848.74</v>
      </c>
      <c r="E484" s="191">
        <v>-1926112.69</v>
      </c>
      <c r="F484" s="191">
        <v>-2017692.88</v>
      </c>
      <c r="G484" s="191">
        <v>-2079011.23</v>
      </c>
      <c r="H484" s="191">
        <v>-2028434.8</v>
      </c>
      <c r="I484" s="191">
        <v>-1867443.28</v>
      </c>
      <c r="J484" s="191">
        <v>-1700879.5</v>
      </c>
      <c r="K484" s="191">
        <v>-1666903.47</v>
      </c>
      <c r="L484" s="191">
        <v>-1608473.45</v>
      </c>
      <c r="M484" s="191">
        <v>-1627781.08</v>
      </c>
      <c r="N484" s="191">
        <v>-1697627.15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190" t="s">
        <v>102</v>
      </c>
      <c r="B485" s="190" t="s">
        <v>3022</v>
      </c>
      <c r="C485" s="191">
        <v>-4394000</v>
      </c>
      <c r="D485" s="191">
        <v>-7465000</v>
      </c>
      <c r="E485" s="191">
        <v>-8778000</v>
      </c>
      <c r="F485" s="191">
        <v>-8591000</v>
      </c>
      <c r="G485" s="191">
        <v>-6751000</v>
      </c>
      <c r="H485" s="191">
        <v>-4004000</v>
      </c>
      <c r="I485" s="191">
        <v>-763000</v>
      </c>
      <c r="J485" s="191">
        <v>2470000</v>
      </c>
      <c r="K485" s="191">
        <v>5329000</v>
      </c>
      <c r="L485" s="191">
        <v>6633000</v>
      </c>
      <c r="M485" s="191">
        <v>4627000</v>
      </c>
      <c r="N485" s="191" t="s">
        <v>1521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x14ac:dyDescent="0.25">
      <c r="A486" s="190" t="s">
        <v>106</v>
      </c>
      <c r="B486" s="190" t="s">
        <v>3023</v>
      </c>
      <c r="C486" s="191" t="s">
        <v>1521</v>
      </c>
      <c r="D486" s="191" t="s">
        <v>1521</v>
      </c>
      <c r="E486" s="191" t="s">
        <v>1521</v>
      </c>
      <c r="F486" s="191">
        <v>-469844.08</v>
      </c>
      <c r="G486" s="191" t="s">
        <v>1521</v>
      </c>
      <c r="H486" s="191" t="s">
        <v>1521</v>
      </c>
      <c r="I486" s="191" t="s">
        <v>1521</v>
      </c>
      <c r="J486" s="191" t="s">
        <v>1521</v>
      </c>
      <c r="K486" s="191" t="s">
        <v>1521</v>
      </c>
      <c r="L486" s="191" t="s">
        <v>1521</v>
      </c>
      <c r="M486" s="191" t="s">
        <v>1521</v>
      </c>
      <c r="N486" s="191">
        <v>-305.43</v>
      </c>
      <c r="O486" s="60"/>
      <c r="P486" s="60"/>
      <c r="Q486" s="60"/>
      <c r="R486" s="60"/>
      <c r="S486" s="60"/>
      <c r="T486" s="60"/>
      <c r="U486" s="60"/>
      <c r="V486" s="60"/>
      <c r="W486" s="60"/>
      <c r="X486" s="60"/>
      <c r="Y486" s="60"/>
      <c r="Z486" s="60"/>
      <c r="AA486" s="60"/>
      <c r="AB486" s="60"/>
      <c r="AC486" s="60"/>
      <c r="AD486" s="60"/>
      <c r="AE486" s="60"/>
      <c r="AF486" s="60"/>
      <c r="AG486" s="60"/>
      <c r="AH486" s="60"/>
      <c r="AI486" s="60"/>
      <c r="AJ486" s="60"/>
      <c r="AK486" s="60"/>
      <c r="AL486" s="60"/>
      <c r="AM486" s="60"/>
      <c r="AN486" s="60"/>
      <c r="AO486" s="60"/>
      <c r="AP486" s="60"/>
      <c r="AQ486" s="60"/>
    </row>
    <row r="487" spans="1:43" x14ac:dyDescent="0.25">
      <c r="A487" s="190" t="s">
        <v>2302</v>
      </c>
      <c r="B487" s="190" t="s">
        <v>3024</v>
      </c>
      <c r="C487" s="191">
        <v>-7348.98</v>
      </c>
      <c r="D487" s="191">
        <v>-0.02</v>
      </c>
      <c r="E487" s="191">
        <v>-0.02</v>
      </c>
      <c r="F487" s="191">
        <v>-0.02</v>
      </c>
      <c r="G487" s="191">
        <v>-0.02</v>
      </c>
      <c r="H487" s="191">
        <v>-7303.53</v>
      </c>
      <c r="I487" s="191">
        <v>-0.02</v>
      </c>
      <c r="J487" s="191">
        <v>-975</v>
      </c>
      <c r="K487" s="191">
        <v>-1949.98</v>
      </c>
      <c r="L487" s="191">
        <v>-2924.96</v>
      </c>
      <c r="M487" s="191">
        <v>-11925.14</v>
      </c>
      <c r="N487" s="191">
        <v>-13061.12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190" t="s">
        <v>2311</v>
      </c>
      <c r="B488" s="190" t="s">
        <v>3025</v>
      </c>
      <c r="C488" s="191">
        <v>-22527.67</v>
      </c>
      <c r="D488" s="191">
        <v>43.5</v>
      </c>
      <c r="E488" s="191">
        <v>43.5</v>
      </c>
      <c r="F488" s="191">
        <v>43.5</v>
      </c>
      <c r="G488" s="191" t="s">
        <v>1521</v>
      </c>
      <c r="H488" s="191">
        <v>-21841.67</v>
      </c>
      <c r="I488" s="191">
        <v>-21920.63</v>
      </c>
      <c r="J488" s="191" t="s">
        <v>1521</v>
      </c>
      <c r="K488" s="191" t="s">
        <v>1521</v>
      </c>
      <c r="L488" s="191" t="s">
        <v>1521</v>
      </c>
      <c r="M488" s="191">
        <v>-22058.28</v>
      </c>
      <c r="N488" s="191">
        <v>-21875.07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190" t="s">
        <v>2313</v>
      </c>
      <c r="B489" s="190" t="s">
        <v>3026</v>
      </c>
      <c r="C489" s="191">
        <v>93</v>
      </c>
      <c r="D489" s="191">
        <v>93</v>
      </c>
      <c r="E489" s="191">
        <v>93</v>
      </c>
      <c r="F489" s="191">
        <v>93</v>
      </c>
      <c r="G489" s="191" t="s">
        <v>1521</v>
      </c>
      <c r="H489" s="191" t="s">
        <v>1521</v>
      </c>
      <c r="I489" s="191" t="s">
        <v>1521</v>
      </c>
      <c r="J489" s="191" t="s">
        <v>1521</v>
      </c>
      <c r="K489" s="191" t="s">
        <v>1521</v>
      </c>
      <c r="L489" s="191" t="s">
        <v>1521</v>
      </c>
      <c r="M489" s="191" t="s">
        <v>1521</v>
      </c>
      <c r="N489" s="191" t="s">
        <v>1521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190" t="s">
        <v>2315</v>
      </c>
      <c r="B490" s="190" t="s">
        <v>3027</v>
      </c>
      <c r="C490" s="191">
        <v>-78201.5</v>
      </c>
      <c r="D490" s="191">
        <v>-76669</v>
      </c>
      <c r="E490" s="191">
        <v>-76669</v>
      </c>
      <c r="F490" s="191">
        <v>-231570</v>
      </c>
      <c r="G490" s="191">
        <v>438.5</v>
      </c>
      <c r="H490" s="191">
        <v>-75845</v>
      </c>
      <c r="I490" s="191">
        <v>-75204.5</v>
      </c>
      <c r="J490" s="191" t="s">
        <v>1521</v>
      </c>
      <c r="K490" s="191" t="s">
        <v>1521</v>
      </c>
      <c r="L490" s="191" t="s">
        <v>1521</v>
      </c>
      <c r="M490" s="191">
        <v>-75177.75</v>
      </c>
      <c r="N490" s="191">
        <v>-74716.039999999994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190" t="s">
        <v>2317</v>
      </c>
      <c r="B491" s="190" t="s">
        <v>2318</v>
      </c>
      <c r="C491" s="191">
        <v>-2360</v>
      </c>
      <c r="D491" s="191">
        <v>-370</v>
      </c>
      <c r="E491" s="191">
        <v>-530</v>
      </c>
      <c r="F491" s="191">
        <v>-500</v>
      </c>
      <c r="G491" s="191">
        <v>-470</v>
      </c>
      <c r="H491" s="191">
        <v>-590</v>
      </c>
      <c r="I491" s="191">
        <v>-760</v>
      </c>
      <c r="J491" s="191">
        <v>-330</v>
      </c>
      <c r="K491" s="191">
        <v>-500</v>
      </c>
      <c r="L491" s="191">
        <v>-470</v>
      </c>
      <c r="M491" s="191">
        <v>-640</v>
      </c>
      <c r="N491" s="191">
        <v>-81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190" t="s">
        <v>3246</v>
      </c>
      <c r="B492" s="190" t="s">
        <v>3247</v>
      </c>
      <c r="C492" s="191" t="s">
        <v>1521</v>
      </c>
      <c r="D492" s="191" t="s">
        <v>1521</v>
      </c>
      <c r="E492" s="191" t="s">
        <v>1521</v>
      </c>
      <c r="F492" s="191" t="s">
        <v>1521</v>
      </c>
      <c r="G492" s="191" t="s">
        <v>1521</v>
      </c>
      <c r="H492" s="191" t="s">
        <v>1521</v>
      </c>
      <c r="I492" s="191" t="s">
        <v>1521</v>
      </c>
      <c r="J492" s="191" t="s">
        <v>1521</v>
      </c>
      <c r="K492" s="191" t="s">
        <v>1521</v>
      </c>
      <c r="L492" s="191" t="s">
        <v>1521</v>
      </c>
      <c r="M492" s="191" t="s">
        <v>1521</v>
      </c>
      <c r="N492" s="191" t="s">
        <v>1521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190" t="s">
        <v>2319</v>
      </c>
      <c r="B493" s="190" t="s">
        <v>2320</v>
      </c>
      <c r="C493" s="191">
        <v>-71236.73</v>
      </c>
      <c r="D493" s="191">
        <v>98111.08</v>
      </c>
      <c r="E493" s="191">
        <v>179706.67</v>
      </c>
      <c r="F493" s="191">
        <v>-117733.58</v>
      </c>
      <c r="G493" s="191">
        <v>-232129.82</v>
      </c>
      <c r="H493" s="191">
        <v>-569450.27</v>
      </c>
      <c r="I493" s="191">
        <v>-438291.45</v>
      </c>
      <c r="J493" s="191">
        <v>-441277.15</v>
      </c>
      <c r="K493" s="191">
        <v>-441287.66</v>
      </c>
      <c r="L493" s="191">
        <v>-459609.78</v>
      </c>
      <c r="M493" s="191">
        <v>-564374.97</v>
      </c>
      <c r="N493" s="191">
        <v>-99280.7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190" t="s">
        <v>1615</v>
      </c>
      <c r="B494" s="190" t="s">
        <v>1972</v>
      </c>
      <c r="C494" s="191" t="s">
        <v>1521</v>
      </c>
      <c r="D494" s="191" t="s">
        <v>1521</v>
      </c>
      <c r="E494" s="191" t="s">
        <v>1521</v>
      </c>
      <c r="F494" s="191" t="s">
        <v>1521</v>
      </c>
      <c r="G494" s="191" t="s">
        <v>1521</v>
      </c>
      <c r="H494" s="191" t="s">
        <v>1521</v>
      </c>
      <c r="I494" s="191" t="s">
        <v>1521</v>
      </c>
      <c r="J494" s="191" t="s">
        <v>1521</v>
      </c>
      <c r="K494" s="191">
        <v>-1188</v>
      </c>
      <c r="L494" s="191">
        <v>-1296</v>
      </c>
      <c r="M494" s="191">
        <v>-1348</v>
      </c>
      <c r="N494" s="191">
        <v>-1424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190" t="s">
        <v>2321</v>
      </c>
      <c r="B495" s="190" t="s">
        <v>2322</v>
      </c>
      <c r="C495" s="191">
        <v>-503.16</v>
      </c>
      <c r="D495" s="191" t="s">
        <v>1521</v>
      </c>
      <c r="E495" s="191" t="s">
        <v>1521</v>
      </c>
      <c r="F495" s="191" t="s">
        <v>1521</v>
      </c>
      <c r="G495" s="191" t="s">
        <v>1521</v>
      </c>
      <c r="H495" s="191">
        <v>-478.16</v>
      </c>
      <c r="I495" s="191" t="s">
        <v>1521</v>
      </c>
      <c r="J495" s="191" t="s">
        <v>1521</v>
      </c>
      <c r="K495" s="191" t="s">
        <v>1521</v>
      </c>
      <c r="L495" s="191" t="s">
        <v>1521</v>
      </c>
      <c r="M495" s="191">
        <v>-480.66</v>
      </c>
      <c r="N495" s="191">
        <v>-361.55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190" t="s">
        <v>2323</v>
      </c>
      <c r="B496" s="190" t="s">
        <v>730</v>
      </c>
      <c r="C496" s="191">
        <v>-73.5</v>
      </c>
      <c r="D496" s="191">
        <v>-60</v>
      </c>
      <c r="E496" s="191">
        <v>-60</v>
      </c>
      <c r="F496" s="191">
        <v>-60</v>
      </c>
      <c r="G496" s="191">
        <v>-60</v>
      </c>
      <c r="H496" s="191">
        <v>-73.5</v>
      </c>
      <c r="I496" s="191">
        <v>-60</v>
      </c>
      <c r="J496" s="191">
        <v>-60</v>
      </c>
      <c r="K496" s="191">
        <v>-60</v>
      </c>
      <c r="L496" s="191">
        <v>-60</v>
      </c>
      <c r="M496" s="191">
        <v>139.9</v>
      </c>
      <c r="N496" s="191">
        <v>88.65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190" t="s">
        <v>2325</v>
      </c>
      <c r="B497" s="190" t="s">
        <v>2326</v>
      </c>
      <c r="C497" s="191">
        <v>-105.5</v>
      </c>
      <c r="D497" s="191" t="s">
        <v>1521</v>
      </c>
      <c r="E497" s="191" t="s">
        <v>1521</v>
      </c>
      <c r="F497" s="191" t="s">
        <v>1521</v>
      </c>
      <c r="G497" s="191" t="s">
        <v>1521</v>
      </c>
      <c r="H497" s="191">
        <v>-105.5</v>
      </c>
      <c r="I497" s="191" t="s">
        <v>1521</v>
      </c>
      <c r="J497" s="191" t="s">
        <v>1521</v>
      </c>
      <c r="K497" s="191" t="s">
        <v>1521</v>
      </c>
      <c r="L497" s="191" t="s">
        <v>1521</v>
      </c>
      <c r="M497" s="191">
        <v>-86.5</v>
      </c>
      <c r="N497" s="191">
        <v>-89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190" t="s">
        <v>2937</v>
      </c>
      <c r="B498" s="190" t="s">
        <v>1756</v>
      </c>
      <c r="C498" s="191">
        <v>1163.54</v>
      </c>
      <c r="D498" s="191">
        <v>2432.08</v>
      </c>
      <c r="E498" s="191">
        <v>3192.6</v>
      </c>
      <c r="F498" s="191">
        <v>3192.6</v>
      </c>
      <c r="G498" s="191">
        <v>3192.6</v>
      </c>
      <c r="H498" s="191">
        <v>3192.6</v>
      </c>
      <c r="I498" s="191">
        <v>3192.6</v>
      </c>
      <c r="J498" s="191">
        <v>3192.6</v>
      </c>
      <c r="K498" s="191">
        <v>3192.6</v>
      </c>
      <c r="L498" s="191">
        <v>3192.6</v>
      </c>
      <c r="M498" s="191">
        <v>3192.6</v>
      </c>
      <c r="N498" s="191">
        <v>0.1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190" t="s">
        <v>2329</v>
      </c>
      <c r="B499" s="190" t="s">
        <v>2330</v>
      </c>
      <c r="C499" s="191">
        <v>-4371133.67</v>
      </c>
      <c r="D499" s="191">
        <v>-2309586.7000000002</v>
      </c>
      <c r="E499" s="191">
        <v>-1521585.72</v>
      </c>
      <c r="F499" s="191">
        <v>-528135.81999999995</v>
      </c>
      <c r="G499" s="191">
        <v>-576800.06000000006</v>
      </c>
      <c r="H499" s="191">
        <v>-1376640.89</v>
      </c>
      <c r="I499" s="191">
        <v>-3368236.28</v>
      </c>
      <c r="J499" s="191">
        <v>-6370673.5</v>
      </c>
      <c r="K499" s="191">
        <v>-9775588.6400000006</v>
      </c>
      <c r="L499" s="191">
        <v>-13152161.27</v>
      </c>
      <c r="M499" s="191">
        <v>-14015626.33</v>
      </c>
      <c r="N499" s="191">
        <v>-9470371.1999999993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190" t="s">
        <v>2331</v>
      </c>
      <c r="B500" s="190" t="s">
        <v>2332</v>
      </c>
      <c r="C500" s="191">
        <v>-74333498.890000001</v>
      </c>
      <c r="D500" s="191">
        <v>-60523576.789999999</v>
      </c>
      <c r="E500" s="191">
        <v>-67456944.439999998</v>
      </c>
      <c r="F500" s="191">
        <v>-71675035.180000007</v>
      </c>
      <c r="G500" s="191">
        <v>-55388013.270000003</v>
      </c>
      <c r="H500" s="191">
        <v>-52971584.789999999</v>
      </c>
      <c r="I500" s="191">
        <v>-60790067.869999997</v>
      </c>
      <c r="J500" s="191">
        <v>-48799885.579999998</v>
      </c>
      <c r="K500" s="191">
        <v>-36833625.640000001</v>
      </c>
      <c r="L500" s="191">
        <v>-46952961.289999999</v>
      </c>
      <c r="M500" s="191">
        <v>-42219046.670000002</v>
      </c>
      <c r="N500" s="191">
        <v>-64219462.039999999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190" t="s">
        <v>2333</v>
      </c>
      <c r="B501" s="190" t="s">
        <v>731</v>
      </c>
      <c r="C501" s="191">
        <v>-34596.89</v>
      </c>
      <c r="D501" s="191">
        <v>-34596.89</v>
      </c>
      <c r="E501" s="191">
        <v>-34596.89</v>
      </c>
      <c r="F501" s="191">
        <v>-34596.89</v>
      </c>
      <c r="G501" s="191">
        <v>-34596.89</v>
      </c>
      <c r="H501" s="191">
        <v>-34596.89</v>
      </c>
      <c r="I501" s="191">
        <v>-34596.89</v>
      </c>
      <c r="J501" s="191">
        <v>-34596.89</v>
      </c>
      <c r="K501" s="191">
        <v>-34596.89</v>
      </c>
      <c r="L501" s="191">
        <v>-34596.89</v>
      </c>
      <c r="M501" s="191">
        <v>-34596.89</v>
      </c>
      <c r="N501" s="191">
        <v>-34596.89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190" t="s">
        <v>2335</v>
      </c>
      <c r="B502" s="190" t="s">
        <v>732</v>
      </c>
      <c r="C502" s="191">
        <v>-86237.85</v>
      </c>
      <c r="D502" s="191">
        <v>115411.48</v>
      </c>
      <c r="E502" s="191">
        <v>-1016077.15</v>
      </c>
      <c r="F502" s="191">
        <v>-1211110.57</v>
      </c>
      <c r="G502" s="191">
        <v>-354257.42</v>
      </c>
      <c r="H502" s="191">
        <v>260654.21</v>
      </c>
      <c r="I502" s="191">
        <v>574545.44999999995</v>
      </c>
      <c r="J502" s="191">
        <v>3131951.87</v>
      </c>
      <c r="K502" s="191">
        <v>4905026.12</v>
      </c>
      <c r="L502" s="191">
        <v>4365843.46</v>
      </c>
      <c r="M502" s="191">
        <v>3861142.04</v>
      </c>
      <c r="N502" s="191">
        <v>2434009.62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190" t="s">
        <v>1162</v>
      </c>
      <c r="B503" s="190" t="s">
        <v>733</v>
      </c>
      <c r="C503" s="191" t="s">
        <v>1521</v>
      </c>
      <c r="D503" s="191">
        <v>70</v>
      </c>
      <c r="E503" s="191">
        <v>70</v>
      </c>
      <c r="F503" s="191">
        <v>70</v>
      </c>
      <c r="G503" s="191">
        <v>70</v>
      </c>
      <c r="H503" s="191">
        <v>70</v>
      </c>
      <c r="I503" s="191">
        <v>70</v>
      </c>
      <c r="J503" s="191">
        <v>70</v>
      </c>
      <c r="K503" s="191">
        <v>70</v>
      </c>
      <c r="L503" s="191">
        <v>70</v>
      </c>
      <c r="M503" s="191">
        <v>70</v>
      </c>
      <c r="N503" s="191">
        <v>-42423.88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190" t="s">
        <v>550</v>
      </c>
      <c r="B504" s="190" t="s">
        <v>734</v>
      </c>
      <c r="C504" s="191">
        <v>-103865.09</v>
      </c>
      <c r="D504" s="191">
        <v>-50077.37</v>
      </c>
      <c r="E504" s="191">
        <v>-59289.65</v>
      </c>
      <c r="F504" s="191">
        <v>-46501.93</v>
      </c>
      <c r="G504" s="191">
        <v>-55714.21</v>
      </c>
      <c r="H504" s="191">
        <v>-64926.49</v>
      </c>
      <c r="I504" s="191">
        <v>-73670.02</v>
      </c>
      <c r="J504" s="191">
        <v>-82413.55</v>
      </c>
      <c r="K504" s="191">
        <v>-91157.08</v>
      </c>
      <c r="L504" s="191">
        <v>-94900.61</v>
      </c>
      <c r="M504" s="191">
        <v>-103644.14</v>
      </c>
      <c r="N504" s="191">
        <v>-110387.95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190" t="s">
        <v>2337</v>
      </c>
      <c r="B505" s="190" t="s">
        <v>735</v>
      </c>
      <c r="C505" s="191">
        <v>-3183502.45</v>
      </c>
      <c r="D505" s="191">
        <v>-3183500</v>
      </c>
      <c r="E505" s="191">
        <v>-209300</v>
      </c>
      <c r="F505" s="191">
        <v>-209300</v>
      </c>
      <c r="G505" s="191">
        <v>-209300</v>
      </c>
      <c r="H505" s="191">
        <v>-238300</v>
      </c>
      <c r="I505" s="191">
        <v>-238300</v>
      </c>
      <c r="J505" s="191">
        <v>-238300</v>
      </c>
      <c r="K505" s="191">
        <v>-273100</v>
      </c>
      <c r="L505" s="191">
        <v>-273100</v>
      </c>
      <c r="M505" s="191">
        <v>-273100</v>
      </c>
      <c r="N505" s="191">
        <v>-2987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190" t="s">
        <v>1975</v>
      </c>
      <c r="B506" s="190" t="s">
        <v>1976</v>
      </c>
      <c r="C506" s="191">
        <v>-6500.57</v>
      </c>
      <c r="D506" s="191">
        <v>-6500.57</v>
      </c>
      <c r="E506" s="191">
        <v>-6500.57</v>
      </c>
      <c r="F506" s="191">
        <v>-6500.57</v>
      </c>
      <c r="G506" s="191">
        <v>-6500.57</v>
      </c>
      <c r="H506" s="191">
        <v>-6500.57</v>
      </c>
      <c r="I506" s="191">
        <v>-6500.57</v>
      </c>
      <c r="J506" s="191">
        <v>-6500.57</v>
      </c>
      <c r="K506" s="191">
        <v>-6500.57</v>
      </c>
      <c r="L506" s="191">
        <v>-6500.57</v>
      </c>
      <c r="M506" s="191">
        <v>-6500.57</v>
      </c>
      <c r="N506" s="191">
        <v>-6500.57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190" t="s">
        <v>2339</v>
      </c>
      <c r="B507" s="190" t="s">
        <v>2340</v>
      </c>
      <c r="C507" s="191">
        <v>-1093792.3799999999</v>
      </c>
      <c r="D507" s="191">
        <v>-3737173.97</v>
      </c>
      <c r="E507" s="191">
        <v>-1446345.62</v>
      </c>
      <c r="F507" s="191">
        <v>-1334066.43</v>
      </c>
      <c r="G507" s="191">
        <v>-5031180.7300000004</v>
      </c>
      <c r="H507" s="191">
        <v>-2443435.37</v>
      </c>
      <c r="I507" s="191">
        <v>-2432784.8199999998</v>
      </c>
      <c r="J507" s="191">
        <v>-4846091.1399999997</v>
      </c>
      <c r="K507" s="191">
        <v>-2788380.34</v>
      </c>
      <c r="L507" s="191">
        <v>-5667546.4299999997</v>
      </c>
      <c r="M507" s="191">
        <v>-676840.72</v>
      </c>
      <c r="N507" s="191">
        <v>-1020711.56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190" t="s">
        <v>1977</v>
      </c>
      <c r="B508" s="190" t="s">
        <v>1978</v>
      </c>
      <c r="C508" s="191">
        <v>-1199500.1399999999</v>
      </c>
      <c r="D508" s="191">
        <v>-1559276.79</v>
      </c>
      <c r="E508" s="191">
        <v>-2077523.95</v>
      </c>
      <c r="F508" s="191">
        <v>-836723.49</v>
      </c>
      <c r="G508" s="191" t="s">
        <v>1521</v>
      </c>
      <c r="H508" s="191" t="s">
        <v>1521</v>
      </c>
      <c r="I508" s="191" t="s">
        <v>1521</v>
      </c>
      <c r="J508" s="191" t="s">
        <v>1521</v>
      </c>
      <c r="K508" s="191" t="s">
        <v>1521</v>
      </c>
      <c r="L508" s="191" t="s">
        <v>1521</v>
      </c>
      <c r="M508" s="191" t="s">
        <v>1521</v>
      </c>
      <c r="N508" s="191" t="s">
        <v>1521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190" t="s">
        <v>2341</v>
      </c>
      <c r="B509" s="190" t="s">
        <v>2342</v>
      </c>
      <c r="C509" s="191">
        <v>-298403.68</v>
      </c>
      <c r="D509" s="191">
        <v>-1178403.17</v>
      </c>
      <c r="E509" s="191">
        <v>-124087.31</v>
      </c>
      <c r="F509" s="191">
        <v>-181533.6</v>
      </c>
      <c r="G509" s="191">
        <v>-180415.6</v>
      </c>
      <c r="H509" s="191">
        <v>-315991.17</v>
      </c>
      <c r="I509" s="191">
        <v>-112119.88</v>
      </c>
      <c r="J509" s="191">
        <v>-305134.31</v>
      </c>
      <c r="K509" s="191">
        <v>-196022.87</v>
      </c>
      <c r="L509" s="191">
        <v>-193439.99</v>
      </c>
      <c r="M509" s="191">
        <v>-451792.36</v>
      </c>
      <c r="N509" s="191">
        <v>-117861.85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190" t="s">
        <v>2343</v>
      </c>
      <c r="B510" s="190" t="s">
        <v>736</v>
      </c>
      <c r="C510" s="191">
        <v>-182996.71</v>
      </c>
      <c r="D510" s="191">
        <v>-451932.61</v>
      </c>
      <c r="E510" s="191">
        <v>-100936.87</v>
      </c>
      <c r="F510" s="191">
        <v>-97769.08</v>
      </c>
      <c r="G510" s="191">
        <v>-96557.31</v>
      </c>
      <c r="H510" s="191">
        <v>-183300.34</v>
      </c>
      <c r="I510" s="191">
        <v>-80854.070000000007</v>
      </c>
      <c r="J510" s="191">
        <v>-172139.56</v>
      </c>
      <c r="K510" s="191">
        <v>-95860.18</v>
      </c>
      <c r="L510" s="191">
        <v>-90878.34</v>
      </c>
      <c r="M510" s="191">
        <v>-233439.74</v>
      </c>
      <c r="N510" s="191">
        <v>-83236.009999999995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190" t="s">
        <v>2345</v>
      </c>
      <c r="B511" s="190" t="s">
        <v>2346</v>
      </c>
      <c r="C511" s="191">
        <v>-161011.63</v>
      </c>
      <c r="D511" s="191">
        <v>-488417.97</v>
      </c>
      <c r="E511" s="191">
        <v>-103093.07</v>
      </c>
      <c r="F511" s="191">
        <v>-100230.17</v>
      </c>
      <c r="G511" s="191">
        <v>-100284.59</v>
      </c>
      <c r="H511" s="191">
        <v>-171988.03</v>
      </c>
      <c r="I511" s="191">
        <v>-62510.51</v>
      </c>
      <c r="J511" s="191">
        <v>-167577.51999999999</v>
      </c>
      <c r="K511" s="191">
        <v>-105674.31</v>
      </c>
      <c r="L511" s="191">
        <v>-115055.69</v>
      </c>
      <c r="M511" s="191">
        <v>-69782.100000000006</v>
      </c>
      <c r="N511" s="191">
        <v>-187420.7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190" t="s">
        <v>3250</v>
      </c>
      <c r="B512" s="190" t="s">
        <v>737</v>
      </c>
      <c r="C512" s="191">
        <v>-565.05999999999995</v>
      </c>
      <c r="D512" s="191">
        <v>-565.05999999999995</v>
      </c>
      <c r="E512" s="191">
        <v>-565.05999999999995</v>
      </c>
      <c r="F512" s="191">
        <v>-91124.23</v>
      </c>
      <c r="G512" s="191">
        <v>-181205.83</v>
      </c>
      <c r="H512" s="191">
        <v>-271412.84999999998</v>
      </c>
      <c r="I512" s="191">
        <v>-565.05999999999995</v>
      </c>
      <c r="J512" s="191">
        <v>-565.05999999999995</v>
      </c>
      <c r="K512" s="191">
        <v>-565.05999999999995</v>
      </c>
      <c r="L512" s="191">
        <v>-565.05999999999995</v>
      </c>
      <c r="M512" s="191">
        <v>-565.05999999999995</v>
      </c>
      <c r="N512" s="191">
        <v>-565.05999999999995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190" t="s">
        <v>2349</v>
      </c>
      <c r="B513" s="190" t="s">
        <v>738</v>
      </c>
      <c r="C513" s="191">
        <v>-307.10000000000002</v>
      </c>
      <c r="D513" s="191">
        <v>-307.10000000000002</v>
      </c>
      <c r="E513" s="191">
        <v>-307.10000000000002</v>
      </c>
      <c r="F513" s="191">
        <v>43535.56</v>
      </c>
      <c r="G513" s="191">
        <v>87142.07</v>
      </c>
      <c r="H513" s="191">
        <v>130891.9</v>
      </c>
      <c r="I513" s="191">
        <v>-307.10000000000002</v>
      </c>
      <c r="J513" s="191">
        <v>-307.10000000000002</v>
      </c>
      <c r="K513" s="191">
        <v>-307.10000000000002</v>
      </c>
      <c r="L513" s="191">
        <v>-307.10000000000002</v>
      </c>
      <c r="M513" s="191">
        <v>-307.10000000000002</v>
      </c>
      <c r="N513" s="191">
        <v>-307.10000000000002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190" t="s">
        <v>2353</v>
      </c>
      <c r="B514" s="190" t="s">
        <v>739</v>
      </c>
      <c r="C514" s="191">
        <v>-60337.06</v>
      </c>
      <c r="D514" s="191">
        <v>-60337.06</v>
      </c>
      <c r="E514" s="191">
        <v>-60337.06</v>
      </c>
      <c r="F514" s="191">
        <v>-60337.06</v>
      </c>
      <c r="G514" s="191">
        <v>-60337.06</v>
      </c>
      <c r="H514" s="191">
        <v>-60337.06</v>
      </c>
      <c r="I514" s="191">
        <v>-60337.06</v>
      </c>
      <c r="J514" s="191">
        <v>-60337.06</v>
      </c>
      <c r="K514" s="191">
        <v>-60337.06</v>
      </c>
      <c r="L514" s="191">
        <v>-60337.06</v>
      </c>
      <c r="M514" s="191">
        <v>-60337.06</v>
      </c>
      <c r="N514" s="191">
        <v>-60337.06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190" t="s">
        <v>2355</v>
      </c>
      <c r="B515" s="190" t="s">
        <v>740</v>
      </c>
      <c r="C515" s="191">
        <v>71355.25</v>
      </c>
      <c r="D515" s="191">
        <v>8459.0499999999993</v>
      </c>
      <c r="E515" s="191">
        <v>87988.32</v>
      </c>
      <c r="F515" s="191">
        <v>88533.74</v>
      </c>
      <c r="G515" s="191">
        <v>88532.68</v>
      </c>
      <c r="H515" s="191">
        <v>70456.44</v>
      </c>
      <c r="I515" s="191">
        <v>96968.01</v>
      </c>
      <c r="J515" s="191">
        <v>71655.710000000006</v>
      </c>
      <c r="K515" s="191">
        <v>88543.58</v>
      </c>
      <c r="L515" s="191">
        <v>89222.5</v>
      </c>
      <c r="M515" s="191">
        <v>54607.99</v>
      </c>
      <c r="N515" s="191">
        <v>97068.39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190" t="s">
        <v>2357</v>
      </c>
      <c r="B516" s="190" t="s">
        <v>2358</v>
      </c>
      <c r="C516" s="191">
        <v>-115200000</v>
      </c>
      <c r="D516" s="191">
        <v>-85500000</v>
      </c>
      <c r="E516" s="191">
        <v>-54600000</v>
      </c>
      <c r="F516" s="191">
        <v>-20700000</v>
      </c>
      <c r="G516" s="191">
        <v>-37700000</v>
      </c>
      <c r="H516" s="191">
        <v>-67700000</v>
      </c>
      <c r="I516" s="191">
        <v>-87200000</v>
      </c>
      <c r="J516" s="191">
        <v>-142500000</v>
      </c>
      <c r="K516" s="191">
        <v>-174802000</v>
      </c>
      <c r="L516" s="191">
        <v>-239665225.13</v>
      </c>
      <c r="M516" s="191">
        <v>-241900000</v>
      </c>
      <c r="N516" s="191">
        <v>-248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190" t="s">
        <v>741</v>
      </c>
      <c r="B517" s="190" t="s">
        <v>742</v>
      </c>
      <c r="C517" s="191" t="s">
        <v>1521</v>
      </c>
      <c r="D517" s="191" t="s">
        <v>1521</v>
      </c>
      <c r="E517" s="191" t="s">
        <v>1521</v>
      </c>
      <c r="F517" s="191" t="s">
        <v>1521</v>
      </c>
      <c r="G517" s="191" t="s">
        <v>1521</v>
      </c>
      <c r="H517" s="191" t="s">
        <v>1521</v>
      </c>
      <c r="I517" s="191" t="s">
        <v>1521</v>
      </c>
      <c r="J517" s="191" t="s">
        <v>1521</v>
      </c>
      <c r="K517" s="191" t="s">
        <v>1521</v>
      </c>
      <c r="L517" s="191" t="s">
        <v>1521</v>
      </c>
      <c r="M517" s="191">
        <v>-15000000</v>
      </c>
      <c r="N517" s="191">
        <v>-12851180.460000001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190" t="s">
        <v>1970</v>
      </c>
      <c r="B518" s="190" t="s">
        <v>1971</v>
      </c>
      <c r="C518" s="191">
        <v>41262.89</v>
      </c>
      <c r="D518" s="191">
        <v>35428.19</v>
      </c>
      <c r="E518" s="191">
        <v>35428.19</v>
      </c>
      <c r="F518" s="191">
        <v>34618.19</v>
      </c>
      <c r="G518" s="191">
        <v>34618.19</v>
      </c>
      <c r="H518" s="191">
        <v>34618.19</v>
      </c>
      <c r="I518" s="191">
        <v>34618.19</v>
      </c>
      <c r="J518" s="191">
        <v>34618.19</v>
      </c>
      <c r="K518" s="191">
        <v>34618.19</v>
      </c>
      <c r="L518" s="191">
        <v>34618.19</v>
      </c>
      <c r="M518" s="191">
        <v>34618.19</v>
      </c>
      <c r="N518" s="191">
        <v>34618.19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190" t="s">
        <v>1973</v>
      </c>
      <c r="B519" s="190" t="s">
        <v>1974</v>
      </c>
      <c r="C519" s="191">
        <v>-1163.54</v>
      </c>
      <c r="D519" s="191">
        <v>-2372.08</v>
      </c>
      <c r="E519" s="191">
        <v>-3132.6</v>
      </c>
      <c r="F519" s="191">
        <v>-3132.6</v>
      </c>
      <c r="G519" s="191">
        <v>-3132.6</v>
      </c>
      <c r="H519" s="191">
        <v>-3192.6</v>
      </c>
      <c r="I519" s="191">
        <v>-3132.6</v>
      </c>
      <c r="J519" s="191">
        <v>-3132.6</v>
      </c>
      <c r="K519" s="191">
        <v>-3132.6</v>
      </c>
      <c r="L519" s="191">
        <v>-3132.6</v>
      </c>
      <c r="M519" s="191">
        <v>-3190.1</v>
      </c>
      <c r="N519" s="191">
        <v>29.02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190" t="s">
        <v>2359</v>
      </c>
      <c r="B520" s="190" t="s">
        <v>836</v>
      </c>
      <c r="C520" s="191">
        <v>-5000000</v>
      </c>
      <c r="D520" s="191">
        <v>-5000000</v>
      </c>
      <c r="E520" s="191">
        <v>-5000000</v>
      </c>
      <c r="F520" s="191">
        <v>-5000000</v>
      </c>
      <c r="G520" s="191">
        <v>-5000000</v>
      </c>
      <c r="H520" s="191">
        <v>-5000000</v>
      </c>
      <c r="I520" s="191" t="s">
        <v>1521</v>
      </c>
      <c r="J520" s="191" t="s">
        <v>1521</v>
      </c>
      <c r="K520" s="191" t="s">
        <v>1521</v>
      </c>
      <c r="L520" s="191" t="s">
        <v>1521</v>
      </c>
      <c r="M520" s="191" t="s">
        <v>1521</v>
      </c>
      <c r="N520" s="191" t="s">
        <v>1521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190" t="s">
        <v>2360</v>
      </c>
      <c r="B521" s="190" t="s">
        <v>2361</v>
      </c>
      <c r="C521" s="191">
        <v>-4665570.5999999996</v>
      </c>
      <c r="D521" s="191">
        <v>-4587303.45</v>
      </c>
      <c r="E521" s="191">
        <v>-4712979.3899999997</v>
      </c>
      <c r="F521" s="191">
        <v>-4753032.51</v>
      </c>
      <c r="G521" s="191">
        <v>-4725702.08</v>
      </c>
      <c r="H521" s="191">
        <v>-4679452.3</v>
      </c>
      <c r="I521" s="191">
        <v>-4594280.33</v>
      </c>
      <c r="J521" s="191">
        <v>-4567729.9000000004</v>
      </c>
      <c r="K521" s="191">
        <v>-4562925.57</v>
      </c>
      <c r="L521" s="191">
        <v>-4674824.6399999997</v>
      </c>
      <c r="M521" s="191">
        <v>-4701705.93</v>
      </c>
      <c r="N521" s="191">
        <v>-4869627.63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190" t="s">
        <v>2838</v>
      </c>
      <c r="B522" s="190" t="s">
        <v>743</v>
      </c>
      <c r="C522" s="191">
        <v>-83808.25</v>
      </c>
      <c r="D522" s="191">
        <v>-81750.16</v>
      </c>
      <c r="E522" s="191">
        <v>-83183.72</v>
      </c>
      <c r="F522" s="191">
        <v>-83262.070000000007</v>
      </c>
      <c r="G522" s="191">
        <v>-83691.53</v>
      </c>
      <c r="H522" s="191">
        <v>-82785.97</v>
      </c>
      <c r="I522" s="191">
        <v>-81422.960000000006</v>
      </c>
      <c r="J522" s="191">
        <v>-81329.22</v>
      </c>
      <c r="K522" s="191">
        <v>-79901.23</v>
      </c>
      <c r="L522" s="191">
        <v>-76504.429999999993</v>
      </c>
      <c r="M522" s="191">
        <v>-78105.58</v>
      </c>
      <c r="N522" s="191">
        <v>-82473.25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190" t="s">
        <v>137</v>
      </c>
      <c r="B523" s="190" t="s">
        <v>744</v>
      </c>
      <c r="C523" s="191">
        <v>-88323.89</v>
      </c>
      <c r="D523" s="191">
        <v>-87162.93</v>
      </c>
      <c r="E523" s="191">
        <v>-86370.52</v>
      </c>
      <c r="F523" s="191">
        <v>-89441.54</v>
      </c>
      <c r="G523" s="191">
        <v>-92949.42</v>
      </c>
      <c r="H523" s="191">
        <v>-96600.73</v>
      </c>
      <c r="I523" s="191">
        <v>-94120.76</v>
      </c>
      <c r="J523" s="191">
        <v>-89820.07</v>
      </c>
      <c r="K523" s="191">
        <v>-93596.53</v>
      </c>
      <c r="L523" s="191">
        <v>-109173</v>
      </c>
      <c r="M523" s="191">
        <v>-163697.01</v>
      </c>
      <c r="N523" s="191">
        <v>-133518.01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190" t="s">
        <v>2840</v>
      </c>
      <c r="B524" s="190" t="s">
        <v>745</v>
      </c>
      <c r="C524" s="191">
        <v>-200000</v>
      </c>
      <c r="D524" s="191">
        <v>-200000</v>
      </c>
      <c r="E524" s="191">
        <v>-200000</v>
      </c>
      <c r="F524" s="191" t="s">
        <v>1521</v>
      </c>
      <c r="G524" s="191" t="s">
        <v>1521</v>
      </c>
      <c r="H524" s="191" t="s">
        <v>1521</v>
      </c>
      <c r="I524" s="191" t="s">
        <v>1521</v>
      </c>
      <c r="J524" s="191" t="s">
        <v>1521</v>
      </c>
      <c r="K524" s="191" t="s">
        <v>1521</v>
      </c>
      <c r="L524" s="191" t="s">
        <v>1521</v>
      </c>
      <c r="M524" s="191" t="s">
        <v>1521</v>
      </c>
      <c r="N524" s="191" t="s">
        <v>1521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190" t="s">
        <v>2362</v>
      </c>
      <c r="B525" s="190" t="s">
        <v>2363</v>
      </c>
      <c r="C525" s="191">
        <v>-65</v>
      </c>
      <c r="D525" s="191">
        <v>-65</v>
      </c>
      <c r="E525" s="191" t="s">
        <v>1521</v>
      </c>
      <c r="F525" s="191">
        <v>-308.26</v>
      </c>
      <c r="G525" s="191">
        <v>-308.26</v>
      </c>
      <c r="H525" s="191" t="s">
        <v>1521</v>
      </c>
      <c r="I525" s="191">
        <v>-1493510</v>
      </c>
      <c r="J525" s="191">
        <v>-2987023</v>
      </c>
      <c r="K525" s="191">
        <v>-4480536</v>
      </c>
      <c r="L525" s="191">
        <v>-5974049</v>
      </c>
      <c r="M525" s="191" t="s">
        <v>1521</v>
      </c>
      <c r="N525" s="191" t="s">
        <v>1521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190" t="s">
        <v>2364</v>
      </c>
      <c r="B526" s="190" t="s">
        <v>2365</v>
      </c>
      <c r="C526" s="191">
        <v>-1206038</v>
      </c>
      <c r="D526" s="191">
        <v>-1344331.09</v>
      </c>
      <c r="E526" s="191">
        <v>-1444439.09</v>
      </c>
      <c r="F526" s="191">
        <v>-973448.2</v>
      </c>
      <c r="G526" s="191">
        <v>-1073556.2</v>
      </c>
      <c r="H526" s="191">
        <v>-1173664.2</v>
      </c>
      <c r="I526" s="191">
        <v>-1271895.49</v>
      </c>
      <c r="J526" s="191">
        <v>-1372003.49</v>
      </c>
      <c r="K526" s="191">
        <v>-1472111.49</v>
      </c>
      <c r="L526" s="191">
        <v>-1001207.29</v>
      </c>
      <c r="M526" s="191">
        <v>-1101315.29</v>
      </c>
      <c r="N526" s="191">
        <v>-1201423.29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190" t="s">
        <v>2789</v>
      </c>
      <c r="B527" s="190" t="s">
        <v>2790</v>
      </c>
      <c r="C527" s="191">
        <v>-0.01</v>
      </c>
      <c r="D527" s="191">
        <v>-0.01</v>
      </c>
      <c r="E527" s="191">
        <v>-0.01</v>
      </c>
      <c r="F527" s="191">
        <v>1088.83</v>
      </c>
      <c r="G527" s="191">
        <v>1088.83</v>
      </c>
      <c r="H527" s="191">
        <v>1088.83</v>
      </c>
      <c r="I527" s="191">
        <v>1088.83</v>
      </c>
      <c r="J527" s="191">
        <v>1088.83</v>
      </c>
      <c r="K527" s="191">
        <v>1088.83</v>
      </c>
      <c r="L527" s="191">
        <v>1088.83</v>
      </c>
      <c r="M527" s="191">
        <v>1088.83</v>
      </c>
      <c r="N527" s="191">
        <v>1088.83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190" t="s">
        <v>746</v>
      </c>
      <c r="B528" s="190" t="s">
        <v>747</v>
      </c>
      <c r="C528" s="191" t="s">
        <v>1521</v>
      </c>
      <c r="D528" s="191" t="s">
        <v>1521</v>
      </c>
      <c r="E528" s="191" t="s">
        <v>1521</v>
      </c>
      <c r="F528" s="191" t="s">
        <v>1521</v>
      </c>
      <c r="G528" s="191" t="s">
        <v>1521</v>
      </c>
      <c r="H528" s="191" t="s">
        <v>1521</v>
      </c>
      <c r="I528" s="191" t="s">
        <v>1521</v>
      </c>
      <c r="J528" s="191" t="s">
        <v>1521</v>
      </c>
      <c r="K528" s="191" t="s">
        <v>1521</v>
      </c>
      <c r="L528" s="191" t="s">
        <v>1521</v>
      </c>
      <c r="M528" s="191" t="s">
        <v>1521</v>
      </c>
      <c r="N528" s="191" t="s">
        <v>1521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190" t="s">
        <v>1617</v>
      </c>
      <c r="B529" s="190" t="s">
        <v>2867</v>
      </c>
      <c r="C529" s="191" t="s">
        <v>1521</v>
      </c>
      <c r="D529" s="191" t="s">
        <v>1521</v>
      </c>
      <c r="E529" s="191">
        <v>250000</v>
      </c>
      <c r="F529" s="191" t="s">
        <v>1521</v>
      </c>
      <c r="G529" s="191" t="s">
        <v>1521</v>
      </c>
      <c r="H529" s="191" t="s">
        <v>1521</v>
      </c>
      <c r="I529" s="191" t="s">
        <v>1521</v>
      </c>
      <c r="J529" s="191" t="s">
        <v>1521</v>
      </c>
      <c r="K529" s="191" t="s">
        <v>1521</v>
      </c>
      <c r="L529" s="191" t="s">
        <v>1521</v>
      </c>
      <c r="M529" s="191" t="s">
        <v>1521</v>
      </c>
      <c r="N529" s="191">
        <v>6725039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190" t="s">
        <v>2780</v>
      </c>
      <c r="B530" s="190" t="s">
        <v>1575</v>
      </c>
      <c r="C530" s="191">
        <v>95385</v>
      </c>
      <c r="D530" s="191">
        <v>95385</v>
      </c>
      <c r="E530" s="191">
        <v>95385</v>
      </c>
      <c r="F530" s="191">
        <v>345385</v>
      </c>
      <c r="G530" s="191">
        <v>345385</v>
      </c>
      <c r="H530" s="191">
        <v>345385</v>
      </c>
      <c r="I530" s="191">
        <v>345385</v>
      </c>
      <c r="J530" s="191">
        <v>345385</v>
      </c>
      <c r="K530" s="191">
        <v>1597851</v>
      </c>
      <c r="L530" s="191">
        <v>1597851</v>
      </c>
      <c r="M530" s="191">
        <v>1597851</v>
      </c>
      <c r="N530" s="191" t="s">
        <v>1521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190" t="s">
        <v>1979</v>
      </c>
      <c r="B531" s="190" t="s">
        <v>1980</v>
      </c>
      <c r="C531" s="191">
        <v>-14686913</v>
      </c>
      <c r="D531" s="191">
        <v>-24298811</v>
      </c>
      <c r="E531" s="191">
        <v>-9963112.9499999993</v>
      </c>
      <c r="F531" s="191">
        <v>-5934575.9500000002</v>
      </c>
      <c r="G531" s="191">
        <v>-5505273.9500000002</v>
      </c>
      <c r="H531" s="191">
        <v>-833829.95</v>
      </c>
      <c r="I531" s="191">
        <v>16390.05</v>
      </c>
      <c r="J531" s="191">
        <v>5083916.05</v>
      </c>
      <c r="K531" s="191">
        <v>4721978.07</v>
      </c>
      <c r="L531" s="191">
        <v>4944015.07</v>
      </c>
      <c r="M531" s="191">
        <v>4231938.07</v>
      </c>
      <c r="N531" s="191">
        <v>11531189.130000001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190" t="s">
        <v>748</v>
      </c>
      <c r="B532" s="190" t="s">
        <v>749</v>
      </c>
      <c r="C532" s="191" t="s">
        <v>1521</v>
      </c>
      <c r="D532" s="191" t="s">
        <v>1521</v>
      </c>
      <c r="E532" s="191" t="s">
        <v>1521</v>
      </c>
      <c r="F532" s="191" t="s">
        <v>1521</v>
      </c>
      <c r="G532" s="191" t="s">
        <v>1521</v>
      </c>
      <c r="H532" s="191" t="s">
        <v>1521</v>
      </c>
      <c r="I532" s="191" t="s">
        <v>1521</v>
      </c>
      <c r="J532" s="191" t="s">
        <v>1521</v>
      </c>
      <c r="K532" s="191" t="s">
        <v>1521</v>
      </c>
      <c r="L532" s="191" t="s">
        <v>1521</v>
      </c>
      <c r="M532" s="191" t="s">
        <v>1521</v>
      </c>
      <c r="N532" s="191" t="s">
        <v>1521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190" t="s">
        <v>502</v>
      </c>
      <c r="B533" s="190" t="s">
        <v>330</v>
      </c>
      <c r="C533" s="191">
        <v>26741</v>
      </c>
      <c r="D533" s="191">
        <v>26741</v>
      </c>
      <c r="E533" s="191">
        <v>26741</v>
      </c>
      <c r="F533" s="191">
        <v>26741</v>
      </c>
      <c r="G533" s="191">
        <v>26741</v>
      </c>
      <c r="H533" s="191">
        <v>26741</v>
      </c>
      <c r="I533" s="191">
        <v>26741</v>
      </c>
      <c r="J533" s="191">
        <v>26741</v>
      </c>
      <c r="K533" s="191">
        <v>26741</v>
      </c>
      <c r="L533" s="191">
        <v>26741</v>
      </c>
      <c r="M533" s="191">
        <v>26741</v>
      </c>
      <c r="N533" s="191" t="s">
        <v>1521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190" t="s">
        <v>1621</v>
      </c>
      <c r="B534" s="190" t="s">
        <v>1576</v>
      </c>
      <c r="C534" s="191" t="s">
        <v>1521</v>
      </c>
      <c r="D534" s="191" t="s">
        <v>1521</v>
      </c>
      <c r="E534" s="191">
        <v>100000</v>
      </c>
      <c r="F534" s="191" t="s">
        <v>1521</v>
      </c>
      <c r="G534" s="191" t="s">
        <v>1521</v>
      </c>
      <c r="H534" s="191" t="s">
        <v>1521</v>
      </c>
      <c r="I534" s="191" t="s">
        <v>1521</v>
      </c>
      <c r="J534" s="191" t="s">
        <v>1521</v>
      </c>
      <c r="K534" s="191" t="s">
        <v>1521</v>
      </c>
      <c r="L534" s="191" t="s">
        <v>1521</v>
      </c>
      <c r="M534" s="191" t="s">
        <v>1521</v>
      </c>
      <c r="N534" s="191" t="s">
        <v>1521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190" t="s">
        <v>503</v>
      </c>
      <c r="B535" s="190" t="s">
        <v>1577</v>
      </c>
      <c r="C535" s="191">
        <v>-103716</v>
      </c>
      <c r="D535" s="191">
        <v>-103716</v>
      </c>
      <c r="E535" s="191">
        <v>-103716</v>
      </c>
      <c r="F535" s="191">
        <v>-3716</v>
      </c>
      <c r="G535" s="191">
        <v>-3716</v>
      </c>
      <c r="H535" s="191">
        <v>-3716</v>
      </c>
      <c r="I535" s="191">
        <v>-3716</v>
      </c>
      <c r="J535" s="191">
        <v>-3716</v>
      </c>
      <c r="K535" s="191">
        <v>433871</v>
      </c>
      <c r="L535" s="191">
        <v>433871</v>
      </c>
      <c r="M535" s="191">
        <v>433871</v>
      </c>
      <c r="N535" s="191" t="s">
        <v>1521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190" t="s">
        <v>1981</v>
      </c>
      <c r="B536" s="190" t="s">
        <v>1982</v>
      </c>
      <c r="C536" s="191">
        <v>-2693281</v>
      </c>
      <c r="D536" s="191">
        <v>-4446996</v>
      </c>
      <c r="E536" s="191">
        <v>-1739774.74</v>
      </c>
      <c r="F536" s="191">
        <v>-680405.74</v>
      </c>
      <c r="G536" s="191">
        <v>-600438.74</v>
      </c>
      <c r="H536" s="191">
        <v>104522.17</v>
      </c>
      <c r="I536" s="191">
        <v>257676.17</v>
      </c>
      <c r="J536" s="191">
        <v>1193508.17</v>
      </c>
      <c r="K536" s="191">
        <v>1133985.8700000001</v>
      </c>
      <c r="L536" s="191">
        <v>1175816.8700000001</v>
      </c>
      <c r="M536" s="191">
        <v>1053888.8700000001</v>
      </c>
      <c r="N536" s="191">
        <v>2555177.85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190" t="s">
        <v>2366</v>
      </c>
      <c r="B537" s="190" t="s">
        <v>2367</v>
      </c>
      <c r="C537" s="191" t="s">
        <v>1521</v>
      </c>
      <c r="D537" s="191" t="s">
        <v>1521</v>
      </c>
      <c r="E537" s="191" t="s">
        <v>1521</v>
      </c>
      <c r="F537" s="191" t="s">
        <v>1521</v>
      </c>
      <c r="G537" s="191" t="s">
        <v>1521</v>
      </c>
      <c r="H537" s="191">
        <v>2.68</v>
      </c>
      <c r="I537" s="191">
        <v>2.68</v>
      </c>
      <c r="J537" s="191" t="s">
        <v>1521</v>
      </c>
      <c r="K537" s="191" t="s">
        <v>1521</v>
      </c>
      <c r="L537" s="191" t="s">
        <v>1521</v>
      </c>
      <c r="M537" s="191" t="s">
        <v>1521</v>
      </c>
      <c r="N537" s="191" t="s">
        <v>1521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190" t="s">
        <v>2368</v>
      </c>
      <c r="B538" s="190" t="s">
        <v>750</v>
      </c>
      <c r="C538" s="191">
        <v>-2202414</v>
      </c>
      <c r="D538" s="191">
        <v>-1404418</v>
      </c>
      <c r="E538" s="191">
        <v>-1483570</v>
      </c>
      <c r="F538" s="191">
        <v>-1148097</v>
      </c>
      <c r="G538" s="191">
        <v>-690149</v>
      </c>
      <c r="H538" s="191">
        <v>-490149</v>
      </c>
      <c r="I538" s="191">
        <v>-376327</v>
      </c>
      <c r="J538" s="191">
        <v>-385695</v>
      </c>
      <c r="K538" s="191">
        <v>-412343</v>
      </c>
      <c r="L538" s="191">
        <v>-882135</v>
      </c>
      <c r="M538" s="191">
        <v>-1509291</v>
      </c>
      <c r="N538" s="191">
        <v>-2649172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190" t="s">
        <v>3666</v>
      </c>
      <c r="B539" s="190" t="s">
        <v>751</v>
      </c>
      <c r="C539" s="191">
        <v>94599.56</v>
      </c>
      <c r="D539" s="191">
        <v>-16235.5</v>
      </c>
      <c r="E539" s="191">
        <v>88552.25</v>
      </c>
      <c r="F539" s="191">
        <v>65600.62</v>
      </c>
      <c r="G539" s="191" t="s">
        <v>1521</v>
      </c>
      <c r="H539" s="191" t="s">
        <v>1521</v>
      </c>
      <c r="I539" s="191" t="s">
        <v>1521</v>
      </c>
      <c r="J539" s="191" t="s">
        <v>1521</v>
      </c>
      <c r="K539" s="191" t="s">
        <v>1521</v>
      </c>
      <c r="L539" s="191" t="s">
        <v>1521</v>
      </c>
      <c r="M539" s="191">
        <v>-62551.66</v>
      </c>
      <c r="N539" s="191">
        <v>98109.3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190" t="s">
        <v>2370</v>
      </c>
      <c r="B540" s="190" t="s">
        <v>2371</v>
      </c>
      <c r="C540" s="191">
        <v>-462.45</v>
      </c>
      <c r="D540" s="191">
        <v>-462.45</v>
      </c>
      <c r="E540" s="191">
        <v>-462.45</v>
      </c>
      <c r="F540" s="191">
        <v>3460.02</v>
      </c>
      <c r="G540" s="191">
        <v>3460.02</v>
      </c>
      <c r="H540" s="191">
        <v>3460.02</v>
      </c>
      <c r="I540" s="191">
        <v>6009.12</v>
      </c>
      <c r="J540" s="191">
        <v>6009.12</v>
      </c>
      <c r="K540" s="191">
        <v>6009.12</v>
      </c>
      <c r="L540" s="191">
        <v>8706.11</v>
      </c>
      <c r="M540" s="191">
        <v>8706.11</v>
      </c>
      <c r="N540" s="191">
        <v>-2150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190" t="s">
        <v>2372</v>
      </c>
      <c r="B541" s="190" t="s">
        <v>2373</v>
      </c>
      <c r="C541" s="191">
        <v>-614166.29</v>
      </c>
      <c r="D541" s="191">
        <v>-1213417.28</v>
      </c>
      <c r="E541" s="191">
        <v>-1813825.93</v>
      </c>
      <c r="F541" s="191">
        <v>-2343956.7400000002</v>
      </c>
      <c r="G541" s="191">
        <v>-3059115.82</v>
      </c>
      <c r="H541" s="191">
        <v>-3661183.76</v>
      </c>
      <c r="I541" s="191">
        <v>-4260232.71</v>
      </c>
      <c r="J541" s="191">
        <v>-4851363.45</v>
      </c>
      <c r="K541" s="191">
        <v>-4968067.4000000004</v>
      </c>
      <c r="L541" s="191">
        <v>-5599608.96</v>
      </c>
      <c r="M541" s="191">
        <v>-6178998.4699999997</v>
      </c>
      <c r="N541" s="191">
        <v>0.32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190" t="s">
        <v>2374</v>
      </c>
      <c r="B542" s="190" t="s">
        <v>2375</v>
      </c>
      <c r="C542" s="191">
        <v>2821.99</v>
      </c>
      <c r="D542" s="191">
        <v>2821.99</v>
      </c>
      <c r="E542" s="191">
        <v>2821.99</v>
      </c>
      <c r="F542" s="191">
        <v>218148.82</v>
      </c>
      <c r="G542" s="191">
        <v>218148.82</v>
      </c>
      <c r="H542" s="191">
        <v>218148.82</v>
      </c>
      <c r="I542" s="191">
        <v>293556.93</v>
      </c>
      <c r="J542" s="191">
        <v>293556.93</v>
      </c>
      <c r="K542" s="191">
        <v>293556.93</v>
      </c>
      <c r="L542" s="191">
        <v>308400.78000000003</v>
      </c>
      <c r="M542" s="191">
        <v>308400.78000000003</v>
      </c>
      <c r="N542" s="191">
        <v>-6241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190" t="s">
        <v>2376</v>
      </c>
      <c r="B543" s="190" t="s">
        <v>2377</v>
      </c>
      <c r="C543" s="191">
        <v>258.7</v>
      </c>
      <c r="D543" s="191">
        <v>258.7</v>
      </c>
      <c r="E543" s="191">
        <v>258.7</v>
      </c>
      <c r="F543" s="191">
        <v>4793.6899999999996</v>
      </c>
      <c r="G543" s="191">
        <v>4793.6899999999996</v>
      </c>
      <c r="H543" s="191">
        <v>4793.6899999999996</v>
      </c>
      <c r="I543" s="191">
        <v>7524.73</v>
      </c>
      <c r="J543" s="191">
        <v>7524.73</v>
      </c>
      <c r="K543" s="191">
        <v>7524.73</v>
      </c>
      <c r="L543" s="191">
        <v>7818.84</v>
      </c>
      <c r="M543" s="191">
        <v>7818.84</v>
      </c>
      <c r="N543" s="191">
        <v>-200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190" t="s">
        <v>2378</v>
      </c>
      <c r="B544" s="190" t="s">
        <v>2379</v>
      </c>
      <c r="C544" s="191">
        <v>167.49</v>
      </c>
      <c r="D544" s="191">
        <v>167.49</v>
      </c>
      <c r="E544" s="191">
        <v>167.49</v>
      </c>
      <c r="F544" s="191">
        <v>63336.61</v>
      </c>
      <c r="G544" s="191">
        <v>63336.61</v>
      </c>
      <c r="H544" s="191">
        <v>63336.61</v>
      </c>
      <c r="I544" s="191">
        <v>64011.6</v>
      </c>
      <c r="J544" s="191">
        <v>64011.6</v>
      </c>
      <c r="K544" s="191">
        <v>64011.6</v>
      </c>
      <c r="L544" s="191">
        <v>65019.91</v>
      </c>
      <c r="M544" s="191">
        <v>65019.91</v>
      </c>
      <c r="N544" s="191">
        <v>-500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190" t="s">
        <v>2380</v>
      </c>
      <c r="B545" s="190" t="s">
        <v>2381</v>
      </c>
      <c r="C545" s="191">
        <v>28.71</v>
      </c>
      <c r="D545" s="191">
        <v>28.71</v>
      </c>
      <c r="E545" s="191">
        <v>28.71</v>
      </c>
      <c r="F545" s="191">
        <v>1582.05</v>
      </c>
      <c r="G545" s="191">
        <v>1582.05</v>
      </c>
      <c r="H545" s="191">
        <v>1582.05</v>
      </c>
      <c r="I545" s="191">
        <v>1598.65</v>
      </c>
      <c r="J545" s="191">
        <v>1598.65</v>
      </c>
      <c r="K545" s="191">
        <v>1598.65</v>
      </c>
      <c r="L545" s="191">
        <v>1623.44</v>
      </c>
      <c r="M545" s="191">
        <v>1623.44</v>
      </c>
      <c r="N545" s="191">
        <v>-16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190" t="s">
        <v>2382</v>
      </c>
      <c r="B546" s="190" t="s">
        <v>752</v>
      </c>
      <c r="C546" s="191">
        <v>-309537.64</v>
      </c>
      <c r="D546" s="191">
        <v>70154.75</v>
      </c>
      <c r="E546" s="191">
        <v>1042287.67</v>
      </c>
      <c r="F546" s="191">
        <v>1402772.3</v>
      </c>
      <c r="G546" s="191">
        <v>1764764.66</v>
      </c>
      <c r="H546" s="191">
        <v>2133439.2400000002</v>
      </c>
      <c r="I546" s="191">
        <v>2584705.67</v>
      </c>
      <c r="J546" s="191">
        <v>2835485.62</v>
      </c>
      <c r="K546" s="191">
        <v>3244683.15</v>
      </c>
      <c r="L546" s="191">
        <v>3580577.83</v>
      </c>
      <c r="M546" s="191">
        <v>3828826.77</v>
      </c>
      <c r="N546" s="191">
        <v>-113794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190" t="s">
        <v>2384</v>
      </c>
      <c r="B547" s="190" t="s">
        <v>753</v>
      </c>
      <c r="C547" s="191">
        <v>-2162.35</v>
      </c>
      <c r="D547" s="191">
        <v>-2162.35</v>
      </c>
      <c r="E547" s="191">
        <v>-2162.35</v>
      </c>
      <c r="F547" s="191">
        <v>145956.43</v>
      </c>
      <c r="G547" s="191">
        <v>145956.43</v>
      </c>
      <c r="H547" s="191">
        <v>145956.43</v>
      </c>
      <c r="I547" s="191">
        <v>242214.42</v>
      </c>
      <c r="J547" s="191">
        <v>242214.42</v>
      </c>
      <c r="K547" s="191">
        <v>242214.42</v>
      </c>
      <c r="L547" s="191">
        <v>344057.03</v>
      </c>
      <c r="M547" s="191">
        <v>344057.03</v>
      </c>
      <c r="N547" s="191">
        <v>-101843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190" t="s">
        <v>2386</v>
      </c>
      <c r="B548" s="190" t="s">
        <v>754</v>
      </c>
      <c r="C548" s="191">
        <v>-827.71</v>
      </c>
      <c r="D548" s="191">
        <v>-827.71</v>
      </c>
      <c r="E548" s="191">
        <v>-827.71</v>
      </c>
      <c r="F548" s="191">
        <v>4223.67</v>
      </c>
      <c r="G548" s="191">
        <v>4223.67</v>
      </c>
      <c r="H548" s="191">
        <v>4223.67</v>
      </c>
      <c r="I548" s="191">
        <v>7545.29</v>
      </c>
      <c r="J548" s="191">
        <v>7545.29</v>
      </c>
      <c r="K548" s="191">
        <v>7545.29</v>
      </c>
      <c r="L548" s="191">
        <v>11414.03</v>
      </c>
      <c r="M548" s="191">
        <v>11414.03</v>
      </c>
      <c r="N548" s="191">
        <v>-3869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190" t="s">
        <v>2388</v>
      </c>
      <c r="B549" s="190" t="s">
        <v>755</v>
      </c>
      <c r="C549" s="191">
        <v>-18986.27</v>
      </c>
      <c r="D549" s="191">
        <v>69812.759999999995</v>
      </c>
      <c r="E549" s="191">
        <v>315613.78999999998</v>
      </c>
      <c r="F549" s="191">
        <v>404652.12</v>
      </c>
      <c r="G549" s="191">
        <v>493491.63</v>
      </c>
      <c r="H549" s="191">
        <v>582911.42000000004</v>
      </c>
      <c r="I549" s="191">
        <v>697330.55</v>
      </c>
      <c r="J549" s="191">
        <v>761796.68</v>
      </c>
      <c r="K549" s="191">
        <v>872214.82</v>
      </c>
      <c r="L549" s="191">
        <v>962576.5</v>
      </c>
      <c r="M549" s="191">
        <v>1035933.63</v>
      </c>
      <c r="N549" s="191">
        <v>-26487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190" t="s">
        <v>139</v>
      </c>
      <c r="B550" s="190" t="s">
        <v>756</v>
      </c>
      <c r="C550" s="191">
        <v>-21470.57</v>
      </c>
      <c r="D550" s="191">
        <v>-9182.65</v>
      </c>
      <c r="E550" s="191">
        <v>-7765.55</v>
      </c>
      <c r="F550" s="191">
        <v>-3876.02</v>
      </c>
      <c r="G550" s="191">
        <v>-2099.62</v>
      </c>
      <c r="H550" s="191">
        <v>-1567.16</v>
      </c>
      <c r="I550" s="191">
        <v>-391.2</v>
      </c>
      <c r="J550" s="191">
        <v>933.26</v>
      </c>
      <c r="K550" s="191">
        <v>1465.72</v>
      </c>
      <c r="L550" s="191">
        <v>1998.18</v>
      </c>
      <c r="M550" s="191">
        <v>1998.18</v>
      </c>
      <c r="N550" s="191">
        <v>2530.67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190" t="s">
        <v>2791</v>
      </c>
      <c r="B551" s="190" t="s">
        <v>1520</v>
      </c>
      <c r="C551" s="191">
        <v>-9292.4699999999993</v>
      </c>
      <c r="D551" s="191">
        <v>-4576.66</v>
      </c>
      <c r="E551" s="191">
        <v>-5362.85</v>
      </c>
      <c r="F551" s="191">
        <v>-3971.04</v>
      </c>
      <c r="G551" s="191">
        <v>-4763.5200000000004</v>
      </c>
      <c r="H551" s="191">
        <v>-5556</v>
      </c>
      <c r="I551" s="191">
        <v>-6340.57</v>
      </c>
      <c r="J551" s="191">
        <v>-7125.14</v>
      </c>
      <c r="K551" s="191">
        <v>-7909.71</v>
      </c>
      <c r="L551" s="191">
        <v>-8199.26</v>
      </c>
      <c r="M551" s="191">
        <v>-8983.82</v>
      </c>
      <c r="N551" s="191">
        <v>-9568.2999999999993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190" t="s">
        <v>2392</v>
      </c>
      <c r="B552" s="190" t="s">
        <v>2393</v>
      </c>
      <c r="C552" s="191">
        <v>-4420</v>
      </c>
      <c r="D552" s="191">
        <v>-107550</v>
      </c>
      <c r="E552" s="191">
        <v>-157378</v>
      </c>
      <c r="F552" s="191">
        <v>-16378</v>
      </c>
      <c r="G552" s="191">
        <v>67407</v>
      </c>
      <c r="H552" s="191">
        <v>196016</v>
      </c>
      <c r="I552" s="191">
        <v>177586</v>
      </c>
      <c r="J552" s="191">
        <v>177586</v>
      </c>
      <c r="K552" s="191">
        <v>221597</v>
      </c>
      <c r="L552" s="191">
        <v>221597</v>
      </c>
      <c r="M552" s="191">
        <v>221597</v>
      </c>
      <c r="N552" s="191">
        <v>29829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190" t="s">
        <v>2394</v>
      </c>
      <c r="B553" s="190" t="s">
        <v>125</v>
      </c>
      <c r="C553" s="191">
        <v>-2943550.65</v>
      </c>
      <c r="D553" s="191">
        <v>-2126616.2200000002</v>
      </c>
      <c r="E553" s="191">
        <v>-2931830.71</v>
      </c>
      <c r="F553" s="191">
        <v>-3679308.22</v>
      </c>
      <c r="G553" s="191">
        <v>-1269498.8999999999</v>
      </c>
      <c r="H553" s="191">
        <v>-1559980.15</v>
      </c>
      <c r="I553" s="191">
        <v>-1803375.37</v>
      </c>
      <c r="J553" s="191">
        <v>-492481.43</v>
      </c>
      <c r="K553" s="191">
        <v>-729751.29</v>
      </c>
      <c r="L553" s="191">
        <v>-1034757</v>
      </c>
      <c r="M553" s="191">
        <v>-816742.59</v>
      </c>
      <c r="N553" s="191">
        <v>-1727395.6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190" t="s">
        <v>1886</v>
      </c>
      <c r="B554" s="190" t="s">
        <v>126</v>
      </c>
      <c r="C554" s="191">
        <v>-81858.52</v>
      </c>
      <c r="D554" s="191">
        <v>-76206.460000000006</v>
      </c>
      <c r="E554" s="191">
        <v>-59527.5</v>
      </c>
      <c r="F554" s="191">
        <v>-56745.1</v>
      </c>
      <c r="G554" s="191">
        <v>-39642.19</v>
      </c>
      <c r="H554" s="191">
        <v>-21101.17</v>
      </c>
      <c r="I554" s="191">
        <v>-21019.35</v>
      </c>
      <c r="J554" s="191">
        <v>-19073.46</v>
      </c>
      <c r="K554" s="191">
        <v>-18798.080000000002</v>
      </c>
      <c r="L554" s="191">
        <v>-22496.83</v>
      </c>
      <c r="M554" s="191">
        <v>-37610.81</v>
      </c>
      <c r="N554" s="191">
        <v>-66377.960000000006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190" t="s">
        <v>2397</v>
      </c>
      <c r="B555" s="190" t="s">
        <v>1888</v>
      </c>
      <c r="C555" s="191">
        <v>-20782.64</v>
      </c>
      <c r="D555" s="191">
        <v>-4180.6400000000003</v>
      </c>
      <c r="E555" s="191">
        <v>-7001.86</v>
      </c>
      <c r="F555" s="191">
        <v>-8748.86</v>
      </c>
      <c r="G555" s="191">
        <v>-9893.17</v>
      </c>
      <c r="H555" s="191">
        <v>-10565.62</v>
      </c>
      <c r="I555" s="191">
        <v>-11030.7</v>
      </c>
      <c r="J555" s="191">
        <v>-11433.68</v>
      </c>
      <c r="K555" s="191">
        <v>-11834.1</v>
      </c>
      <c r="L555" s="191">
        <v>-12588.42</v>
      </c>
      <c r="M555" s="191">
        <v>-13270.49</v>
      </c>
      <c r="N555" s="191">
        <v>-14762.95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190" t="s">
        <v>2399</v>
      </c>
      <c r="B556" s="190" t="s">
        <v>127</v>
      </c>
      <c r="C556" s="191">
        <v>-77112.2</v>
      </c>
      <c r="D556" s="191">
        <v>-73461.78</v>
      </c>
      <c r="E556" s="191">
        <v>-53872.11</v>
      </c>
      <c r="F556" s="191">
        <v>-52601.59</v>
      </c>
      <c r="G556" s="191">
        <v>-33781.65</v>
      </c>
      <c r="H556" s="191">
        <v>-20902.5</v>
      </c>
      <c r="I556" s="191">
        <v>-16817.669999999998</v>
      </c>
      <c r="J556" s="191">
        <v>-16969.5</v>
      </c>
      <c r="K556" s="191">
        <v>-18069.64</v>
      </c>
      <c r="L556" s="191">
        <v>-28064.83</v>
      </c>
      <c r="M556" s="191">
        <v>-43792.69</v>
      </c>
      <c r="N556" s="191">
        <v>-76717.179999999993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190" t="s">
        <v>2401</v>
      </c>
      <c r="B557" s="190" t="s">
        <v>128</v>
      </c>
      <c r="C557" s="191">
        <v>-72952.23</v>
      </c>
      <c r="D557" s="191">
        <v>-20133.07</v>
      </c>
      <c r="E557" s="191">
        <v>-27007.47</v>
      </c>
      <c r="F557" s="191">
        <v>-34667</v>
      </c>
      <c r="G557" s="191">
        <v>-39514.86</v>
      </c>
      <c r="H557" s="191">
        <v>-42252.51</v>
      </c>
      <c r="I557" s="191">
        <v>-44642</v>
      </c>
      <c r="J557" s="191">
        <v>-46454.33</v>
      </c>
      <c r="K557" s="191">
        <v>-48275.19</v>
      </c>
      <c r="L557" s="191">
        <v>-50317.41</v>
      </c>
      <c r="M557" s="191">
        <v>-53596.5</v>
      </c>
      <c r="N557" s="191">
        <v>-59717.62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190" t="s">
        <v>2403</v>
      </c>
      <c r="B558" s="190" t="s">
        <v>757</v>
      </c>
      <c r="C558" s="191">
        <v>-9355.9599999999991</v>
      </c>
      <c r="D558" s="191">
        <v>-2566.8000000000002</v>
      </c>
      <c r="E558" s="191">
        <v>-3588.96</v>
      </c>
      <c r="F558" s="191">
        <v>-4521.83</v>
      </c>
      <c r="G558" s="191">
        <v>-5278.61</v>
      </c>
      <c r="H558" s="191">
        <v>-5630.91</v>
      </c>
      <c r="I558" s="191">
        <v>-5953.66</v>
      </c>
      <c r="J558" s="191">
        <v>-6127.95</v>
      </c>
      <c r="K558" s="191">
        <v>-6315.05</v>
      </c>
      <c r="L558" s="191">
        <v>-6552.86</v>
      </c>
      <c r="M558" s="191">
        <v>-7106.68</v>
      </c>
      <c r="N558" s="191">
        <v>-8122.01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190" t="s">
        <v>2405</v>
      </c>
      <c r="B559" s="190" t="s">
        <v>129</v>
      </c>
      <c r="C559" s="191">
        <v>-10120.200000000001</v>
      </c>
      <c r="D559" s="191">
        <v>-5943.1</v>
      </c>
      <c r="E559" s="191">
        <v>-8058.63</v>
      </c>
      <c r="F559" s="191">
        <v>-10051.92</v>
      </c>
      <c r="G559" s="191">
        <v>-3035.02</v>
      </c>
      <c r="H559" s="191">
        <v>-3690.51</v>
      </c>
      <c r="I559" s="191">
        <v>-4331.6099999999997</v>
      </c>
      <c r="J559" s="191">
        <v>-1305.02</v>
      </c>
      <c r="K559" s="191">
        <v>-2022.22</v>
      </c>
      <c r="L559" s="191">
        <v>-3168.39</v>
      </c>
      <c r="M559" s="191">
        <v>-3002.95</v>
      </c>
      <c r="N559" s="191">
        <v>-6688.24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190" t="s">
        <v>2407</v>
      </c>
      <c r="B560" s="190" t="s">
        <v>130</v>
      </c>
      <c r="C560" s="191">
        <v>-26819.18</v>
      </c>
      <c r="D560" s="191">
        <v>-26182.28</v>
      </c>
      <c r="E560" s="191">
        <v>-23254.87</v>
      </c>
      <c r="F560" s="191">
        <v>-21112.26</v>
      </c>
      <c r="G560" s="191">
        <v>-18797.419999999998</v>
      </c>
      <c r="H560" s="191">
        <v>-11428.96</v>
      </c>
      <c r="I560" s="191">
        <v>-13348.96</v>
      </c>
      <c r="J560" s="191">
        <v>-11860.21</v>
      </c>
      <c r="K560" s="191">
        <v>-11724.58</v>
      </c>
      <c r="L560" s="191">
        <v>-12713.92</v>
      </c>
      <c r="M560" s="191">
        <v>-18909.349999999999</v>
      </c>
      <c r="N560" s="191">
        <v>-14438.74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190" t="s">
        <v>2409</v>
      </c>
      <c r="B561" s="190" t="s">
        <v>147</v>
      </c>
      <c r="C561" s="191">
        <v>-119729.63</v>
      </c>
      <c r="D561" s="191">
        <v>-64618.83</v>
      </c>
      <c r="E561" s="191">
        <v>-86783.56</v>
      </c>
      <c r="F561" s="191">
        <v>-107742.96</v>
      </c>
      <c r="G561" s="191">
        <v>-119738.15</v>
      </c>
      <c r="H561" s="191">
        <v>-126780.79</v>
      </c>
      <c r="I561" s="191">
        <v>-132650.16</v>
      </c>
      <c r="J561" s="191">
        <v>-138679.07</v>
      </c>
      <c r="K561" s="191">
        <v>-18655.98</v>
      </c>
      <c r="L561" s="191">
        <v>-30170.95</v>
      </c>
      <c r="M561" s="191">
        <v>-48336.06</v>
      </c>
      <c r="N561" s="191">
        <v>-85194.29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190" t="s">
        <v>2411</v>
      </c>
      <c r="B562" s="190" t="s">
        <v>758</v>
      </c>
      <c r="C562" s="191">
        <v>-37009.01</v>
      </c>
      <c r="D562" s="191">
        <v>-9463.86</v>
      </c>
      <c r="E562" s="191">
        <v>-12878.65</v>
      </c>
      <c r="F562" s="191">
        <v>-16008.85</v>
      </c>
      <c r="G562" s="191">
        <v>-18724.78</v>
      </c>
      <c r="H562" s="191">
        <v>-19590.29</v>
      </c>
      <c r="I562" s="191">
        <v>-20664.560000000001</v>
      </c>
      <c r="J562" s="191">
        <v>-21664.58</v>
      </c>
      <c r="K562" s="191">
        <v>-22665.55</v>
      </c>
      <c r="L562" s="191">
        <v>-24171.01</v>
      </c>
      <c r="M562" s="191">
        <v>-26791.91</v>
      </c>
      <c r="N562" s="191">
        <v>-31304.55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190" t="s">
        <v>2413</v>
      </c>
      <c r="B563" s="190" t="s">
        <v>148</v>
      </c>
      <c r="C563" s="191">
        <v>-141250.57999999999</v>
      </c>
      <c r="D563" s="191">
        <v>1388015.71</v>
      </c>
      <c r="E563" s="191" t="s">
        <v>1521</v>
      </c>
      <c r="F563" s="191" t="s">
        <v>1521</v>
      </c>
      <c r="G563" s="191">
        <v>450637.65</v>
      </c>
      <c r="H563" s="191">
        <v>450637.65</v>
      </c>
      <c r="I563" s="191" t="s">
        <v>1521</v>
      </c>
      <c r="J563" s="191" t="s">
        <v>1521</v>
      </c>
      <c r="K563" s="191" t="s">
        <v>1521</v>
      </c>
      <c r="L563" s="191" t="s">
        <v>1521</v>
      </c>
      <c r="M563" s="191" t="s">
        <v>1521</v>
      </c>
      <c r="N563" s="191" t="s">
        <v>1521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190" t="s">
        <v>2415</v>
      </c>
      <c r="B564" s="190" t="s">
        <v>759</v>
      </c>
      <c r="C564" s="191">
        <v>-14154.8</v>
      </c>
      <c r="D564" s="191">
        <v>-29275.98</v>
      </c>
      <c r="E564" s="191">
        <v>-40317.040000000001</v>
      </c>
      <c r="F564" s="191">
        <v>-10390.33</v>
      </c>
      <c r="G564" s="191">
        <v>-18071.23</v>
      </c>
      <c r="H564" s="191">
        <v>-22659.05</v>
      </c>
      <c r="I564" s="191">
        <v>-3287.16</v>
      </c>
      <c r="J564" s="191">
        <v>-6685.8</v>
      </c>
      <c r="K564" s="191">
        <v>-11664.26</v>
      </c>
      <c r="L564" s="191">
        <v>-5809.82</v>
      </c>
      <c r="M564" s="191">
        <v>-14466.4</v>
      </c>
      <c r="N564" s="191">
        <v>-29495.31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190" t="s">
        <v>2417</v>
      </c>
      <c r="B565" s="190" t="s">
        <v>149</v>
      </c>
      <c r="C565" s="191">
        <v>-61785.14</v>
      </c>
      <c r="D565" s="191">
        <v>-48178.559999999998</v>
      </c>
      <c r="E565" s="191">
        <v>-67287.149999999994</v>
      </c>
      <c r="F565" s="191">
        <v>-84153.74</v>
      </c>
      <c r="G565" s="191">
        <v>-29668.09</v>
      </c>
      <c r="H565" s="191">
        <v>-36527.71</v>
      </c>
      <c r="I565" s="191">
        <v>-43244.77</v>
      </c>
      <c r="J565" s="191">
        <v>-11936.95</v>
      </c>
      <c r="K565" s="191">
        <v>-17257.169999999998</v>
      </c>
      <c r="L565" s="191">
        <v>-23173.49</v>
      </c>
      <c r="M565" s="191">
        <v>-15308.44</v>
      </c>
      <c r="N565" s="191">
        <v>-32767.2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190" t="s">
        <v>2419</v>
      </c>
      <c r="B566" s="190" t="s">
        <v>150</v>
      </c>
      <c r="C566" s="191">
        <v>-154598.13</v>
      </c>
      <c r="D566" s="191">
        <v>-204125.66</v>
      </c>
      <c r="E566" s="191">
        <v>-139389.15</v>
      </c>
      <c r="F566" s="191">
        <v>-177560.8</v>
      </c>
      <c r="G566" s="191">
        <v>-205937.35</v>
      </c>
      <c r="H566" s="191">
        <v>-220855.67999999999</v>
      </c>
      <c r="I566" s="191">
        <v>-234907.38</v>
      </c>
      <c r="J566" s="191">
        <v>-243713.45</v>
      </c>
      <c r="K566" s="191">
        <v>-31840.75</v>
      </c>
      <c r="L566" s="191">
        <v>-42403.199999999997</v>
      </c>
      <c r="M566" s="191">
        <v>-61881.07</v>
      </c>
      <c r="N566" s="191">
        <v>-96607.08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190" t="s">
        <v>2421</v>
      </c>
      <c r="B567" s="190" t="s">
        <v>760</v>
      </c>
      <c r="C567" s="191">
        <v>-27308.38</v>
      </c>
      <c r="D567" s="191">
        <v>-53244.63</v>
      </c>
      <c r="E567" s="191">
        <v>-74759.58</v>
      </c>
      <c r="F567" s="191">
        <v>-43611.74</v>
      </c>
      <c r="G567" s="191">
        <v>-57044.85</v>
      </c>
      <c r="H567" s="191">
        <v>-63893.01</v>
      </c>
      <c r="I567" s="191">
        <v>-120705.13</v>
      </c>
      <c r="J567" s="191">
        <v>-126029.54</v>
      </c>
      <c r="K567" s="191">
        <v>-131857.43</v>
      </c>
      <c r="L567" s="191">
        <v>-138559.62</v>
      </c>
      <c r="M567" s="191">
        <v>-150290.65</v>
      </c>
      <c r="N567" s="191">
        <v>-173206.49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190" t="s">
        <v>2423</v>
      </c>
      <c r="B568" s="190" t="s">
        <v>1624</v>
      </c>
      <c r="C568" s="191">
        <v>-405153.23</v>
      </c>
      <c r="D568" s="191">
        <v>-546885</v>
      </c>
      <c r="E568" s="191">
        <v>-647937.27</v>
      </c>
      <c r="F568" s="191">
        <v>-743183.57</v>
      </c>
      <c r="G568" s="191">
        <v>-158802.5</v>
      </c>
      <c r="H568" s="191">
        <v>-194999.91</v>
      </c>
      <c r="I568" s="191">
        <v>-222055.24</v>
      </c>
      <c r="J568" s="191">
        <v>-53275.61</v>
      </c>
      <c r="K568" s="191">
        <v>-80858.259999999995</v>
      </c>
      <c r="L568" s="191">
        <v>-120241.63</v>
      </c>
      <c r="M568" s="191">
        <v>-108142.57</v>
      </c>
      <c r="N568" s="191">
        <v>-238521.95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190" t="s">
        <v>280</v>
      </c>
      <c r="B569" s="190" t="s">
        <v>761</v>
      </c>
      <c r="C569" s="191">
        <v>-150351.1</v>
      </c>
      <c r="D569" s="191">
        <v>-37668.9</v>
      </c>
      <c r="E569" s="191">
        <v>-50830.080000000002</v>
      </c>
      <c r="F569" s="191">
        <v>-63471.5</v>
      </c>
      <c r="G569" s="191">
        <v>-70566.66</v>
      </c>
      <c r="H569" s="191">
        <v>-75117.66</v>
      </c>
      <c r="I569" s="191">
        <v>-78364.009999999995</v>
      </c>
      <c r="J569" s="191">
        <v>-81710.960000000006</v>
      </c>
      <c r="K569" s="191">
        <v>-85533.79</v>
      </c>
      <c r="L569" s="191">
        <v>-91716.14</v>
      </c>
      <c r="M569" s="191">
        <v>-101410.97</v>
      </c>
      <c r="N569" s="191">
        <v>-119571.55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190" t="s">
        <v>282</v>
      </c>
      <c r="B570" s="190" t="s">
        <v>151</v>
      </c>
      <c r="C570" s="191">
        <v>-7657.68</v>
      </c>
      <c r="D570" s="191">
        <v>-14181.29</v>
      </c>
      <c r="E570" s="191">
        <v>-19679.59</v>
      </c>
      <c r="F570" s="191">
        <v>-4617.5600000000004</v>
      </c>
      <c r="G570" s="191">
        <v>-7764.75</v>
      </c>
      <c r="H570" s="191">
        <v>-9902.9500000000007</v>
      </c>
      <c r="I570" s="191">
        <v>-1959.5</v>
      </c>
      <c r="J570" s="191">
        <v>-3929.6</v>
      </c>
      <c r="K570" s="191">
        <v>-5968.64</v>
      </c>
      <c r="L570" s="191">
        <v>-3208.85</v>
      </c>
      <c r="M570" s="191">
        <v>-7776.29</v>
      </c>
      <c r="N570" s="191">
        <v>-15374.11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190" t="s">
        <v>284</v>
      </c>
      <c r="B571" s="190" t="s">
        <v>152</v>
      </c>
      <c r="C571" s="191">
        <v>-65483.45</v>
      </c>
      <c r="D571" s="191">
        <v>-17001.63</v>
      </c>
      <c r="E571" s="191">
        <v>-23207.58</v>
      </c>
      <c r="F571" s="191">
        <v>-28574.26</v>
      </c>
      <c r="G571" s="191">
        <v>-31528.29</v>
      </c>
      <c r="H571" s="191">
        <v>-33619.47</v>
      </c>
      <c r="I571" s="191">
        <v>-35227.32</v>
      </c>
      <c r="J571" s="191">
        <v>-36792.910000000003</v>
      </c>
      <c r="K571" s="191">
        <v>-38658.879999999997</v>
      </c>
      <c r="L571" s="191">
        <v>-41501.040000000001</v>
      </c>
      <c r="M571" s="191">
        <v>-45766.54</v>
      </c>
      <c r="N571" s="191">
        <v>-54402.67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190" t="s">
        <v>286</v>
      </c>
      <c r="B572" s="190" t="s">
        <v>762</v>
      </c>
      <c r="C572" s="191">
        <v>-196641.18</v>
      </c>
      <c r="D572" s="191">
        <v>-115579.71</v>
      </c>
      <c r="E572" s="191">
        <v>-158019.79</v>
      </c>
      <c r="F572" s="191">
        <v>-197723.56</v>
      </c>
      <c r="G572" s="191">
        <v>-225872.26</v>
      </c>
      <c r="H572" s="191">
        <v>-240440.24</v>
      </c>
      <c r="I572" s="191">
        <v>-253816.45</v>
      </c>
      <c r="J572" s="191">
        <v>-25383.62</v>
      </c>
      <c r="K572" s="191">
        <v>-37570.559999999998</v>
      </c>
      <c r="L572" s="191">
        <v>-53181.919999999998</v>
      </c>
      <c r="M572" s="191">
        <v>-78912</v>
      </c>
      <c r="N572" s="191">
        <v>-127583.89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190" t="s">
        <v>288</v>
      </c>
      <c r="B573" s="190" t="s">
        <v>763</v>
      </c>
      <c r="C573" s="191">
        <v>-642849.63</v>
      </c>
      <c r="D573" s="191">
        <v>-172574.45</v>
      </c>
      <c r="E573" s="191">
        <v>-240546.89</v>
      </c>
      <c r="F573" s="191">
        <v>-302999.39</v>
      </c>
      <c r="G573" s="191">
        <v>-349349.87</v>
      </c>
      <c r="H573" s="191">
        <v>-372830.51</v>
      </c>
      <c r="I573" s="191">
        <v>-393972.4</v>
      </c>
      <c r="J573" s="191">
        <v>-407616.46</v>
      </c>
      <c r="K573" s="191">
        <v>-421912.07</v>
      </c>
      <c r="L573" s="191">
        <v>-438530.05</v>
      </c>
      <c r="M573" s="191">
        <v>-473968.13</v>
      </c>
      <c r="N573" s="191">
        <v>-537544.09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190" t="s">
        <v>290</v>
      </c>
      <c r="B574" s="190" t="s">
        <v>1626</v>
      </c>
      <c r="C574" s="191">
        <v>-198270.52</v>
      </c>
      <c r="D574" s="191">
        <v>-53079.78</v>
      </c>
      <c r="E574" s="191">
        <v>-72108.52</v>
      </c>
      <c r="F574" s="191">
        <v>-88226.35</v>
      </c>
      <c r="G574" s="191">
        <v>-97622.98</v>
      </c>
      <c r="H574" s="191">
        <v>-103246.72</v>
      </c>
      <c r="I574" s="191">
        <v>-107977.26</v>
      </c>
      <c r="J574" s="191">
        <v>-112688.92</v>
      </c>
      <c r="K574" s="191">
        <v>-118012.25</v>
      </c>
      <c r="L574" s="191">
        <v>-126956.26</v>
      </c>
      <c r="M574" s="191">
        <v>-141189.4</v>
      </c>
      <c r="N574" s="191">
        <v>-171188.8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190" t="s">
        <v>292</v>
      </c>
      <c r="B575" s="190" t="s">
        <v>764</v>
      </c>
      <c r="C575" s="191">
        <v>-219552.13</v>
      </c>
      <c r="D575" s="191">
        <v>-59246.58</v>
      </c>
      <c r="E575" s="191">
        <v>-80084.490000000005</v>
      </c>
      <c r="F575" s="191">
        <v>-98614.8</v>
      </c>
      <c r="G575" s="191">
        <v>-111654.53</v>
      </c>
      <c r="H575" s="191">
        <v>-118471.17</v>
      </c>
      <c r="I575" s="191">
        <v>-124315.23</v>
      </c>
      <c r="J575" s="191">
        <v>-130056.38</v>
      </c>
      <c r="K575" s="191">
        <v>-135753.73000000001</v>
      </c>
      <c r="L575" s="191">
        <v>-143847.67999999999</v>
      </c>
      <c r="M575" s="191">
        <v>-157582.03</v>
      </c>
      <c r="N575" s="191">
        <v>-185497.35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190" t="s">
        <v>294</v>
      </c>
      <c r="B576" s="190" t="s">
        <v>765</v>
      </c>
      <c r="C576" s="191">
        <v>-1163626.6299999999</v>
      </c>
      <c r="D576" s="191">
        <v>-280525.19</v>
      </c>
      <c r="E576" s="191">
        <v>-400682.68</v>
      </c>
      <c r="F576" s="191">
        <v>-504848.39</v>
      </c>
      <c r="G576" s="191">
        <v>-581264.69999999995</v>
      </c>
      <c r="H576" s="191">
        <v>-622692.27</v>
      </c>
      <c r="I576" s="191">
        <v>-662254.81000000006</v>
      </c>
      <c r="J576" s="191">
        <v>-694674.72</v>
      </c>
      <c r="K576" s="191">
        <v>-728332.79</v>
      </c>
      <c r="L576" s="191">
        <v>-769454.8</v>
      </c>
      <c r="M576" s="191">
        <v>-835511.01</v>
      </c>
      <c r="N576" s="191">
        <v>-953084.57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190" t="s">
        <v>296</v>
      </c>
      <c r="B577" s="190" t="s">
        <v>766</v>
      </c>
      <c r="C577" s="191">
        <v>-163012.76999999999</v>
      </c>
      <c r="D577" s="191">
        <v>-40311.089999999997</v>
      </c>
      <c r="E577" s="191">
        <v>-57834.69</v>
      </c>
      <c r="F577" s="191">
        <v>-73242.3</v>
      </c>
      <c r="G577" s="191">
        <v>-84816.83</v>
      </c>
      <c r="H577" s="191">
        <v>-90455.76</v>
      </c>
      <c r="I577" s="191">
        <v>-96736.02</v>
      </c>
      <c r="J577" s="191">
        <v>-102210.63</v>
      </c>
      <c r="K577" s="191">
        <v>-108355.99</v>
      </c>
      <c r="L577" s="191">
        <v>-115555.28</v>
      </c>
      <c r="M577" s="191">
        <v>-126396.47</v>
      </c>
      <c r="N577" s="191">
        <v>-142968.95999999999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190" t="s">
        <v>298</v>
      </c>
      <c r="B578" s="190" t="s">
        <v>30</v>
      </c>
      <c r="C578" s="191">
        <v>-25515.279999999999</v>
      </c>
      <c r="D578" s="191">
        <v>-19271.29</v>
      </c>
      <c r="E578" s="191">
        <v>-27351.34</v>
      </c>
      <c r="F578" s="191">
        <v>-33906.589999999997</v>
      </c>
      <c r="G578" s="191">
        <v>-11656.55</v>
      </c>
      <c r="H578" s="191">
        <v>-14159.34</v>
      </c>
      <c r="I578" s="191">
        <v>-16647.71</v>
      </c>
      <c r="J578" s="191">
        <v>-4458.3599999999997</v>
      </c>
      <c r="K578" s="191">
        <v>-6430.88</v>
      </c>
      <c r="L578" s="191">
        <v>-8564.7999999999993</v>
      </c>
      <c r="M578" s="191">
        <v>-6583.85</v>
      </c>
      <c r="N578" s="191">
        <v>-14438.35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190" t="s">
        <v>300</v>
      </c>
      <c r="B579" s="190" t="s">
        <v>154</v>
      </c>
      <c r="C579" s="191">
        <v>-355273.02</v>
      </c>
      <c r="D579" s="191">
        <v>-262987.93</v>
      </c>
      <c r="E579" s="191">
        <v>-358055.67999999999</v>
      </c>
      <c r="F579" s="191">
        <v>-448145.05</v>
      </c>
      <c r="G579" s="191">
        <v>-155682.78</v>
      </c>
      <c r="H579" s="191">
        <v>-191175.41</v>
      </c>
      <c r="I579" s="191">
        <v>-221613.98</v>
      </c>
      <c r="J579" s="191">
        <v>-56884.61</v>
      </c>
      <c r="K579" s="191">
        <v>-84342.23</v>
      </c>
      <c r="L579" s="191">
        <v>-118164.61</v>
      </c>
      <c r="M579" s="191">
        <v>-91668.55</v>
      </c>
      <c r="N579" s="191">
        <v>-193481.47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190" t="s">
        <v>302</v>
      </c>
      <c r="B580" s="190" t="s">
        <v>767</v>
      </c>
      <c r="C580" s="191">
        <v>-112428.23</v>
      </c>
      <c r="D580" s="191">
        <v>-30397.29</v>
      </c>
      <c r="E580" s="191">
        <v>-40987.31</v>
      </c>
      <c r="F580" s="191">
        <v>-50537.26</v>
      </c>
      <c r="G580" s="191">
        <v>-55828.17</v>
      </c>
      <c r="H580" s="191">
        <v>-59318.720000000001</v>
      </c>
      <c r="I580" s="191">
        <v>-61696.66</v>
      </c>
      <c r="J580" s="191">
        <v>-63787.53</v>
      </c>
      <c r="K580" s="191">
        <v>-66391.94</v>
      </c>
      <c r="L580" s="191">
        <v>-70832.56</v>
      </c>
      <c r="M580" s="191">
        <v>-78253.13</v>
      </c>
      <c r="N580" s="191">
        <v>-94656.19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190" t="s">
        <v>304</v>
      </c>
      <c r="B581" s="190" t="s">
        <v>768</v>
      </c>
      <c r="C581" s="191">
        <v>-157949.41</v>
      </c>
      <c r="D581" s="191">
        <v>-103130.65</v>
      </c>
      <c r="E581" s="191">
        <v>-139996.22</v>
      </c>
      <c r="F581" s="191">
        <v>-174878.21</v>
      </c>
      <c r="G581" s="191">
        <v>-56402.86</v>
      </c>
      <c r="H581" s="191">
        <v>-69598.350000000006</v>
      </c>
      <c r="I581" s="191">
        <v>-80056.09</v>
      </c>
      <c r="J581" s="191">
        <v>-20502.740000000002</v>
      </c>
      <c r="K581" s="191">
        <v>-31598.38</v>
      </c>
      <c r="L581" s="191">
        <v>-50167.32</v>
      </c>
      <c r="M581" s="191">
        <v>-47104.84</v>
      </c>
      <c r="N581" s="191">
        <v>-103769.82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190" t="s">
        <v>306</v>
      </c>
      <c r="B582" s="190" t="s">
        <v>769</v>
      </c>
      <c r="C582" s="191">
        <v>-38551.089999999997</v>
      </c>
      <c r="D582" s="191">
        <v>-10222.83</v>
      </c>
      <c r="E582" s="191">
        <v>-14296.71</v>
      </c>
      <c r="F582" s="191">
        <v>-17706.88</v>
      </c>
      <c r="G582" s="191">
        <v>-20166.04</v>
      </c>
      <c r="H582" s="191">
        <v>-21325.55</v>
      </c>
      <c r="I582" s="191">
        <v>-22610.66</v>
      </c>
      <c r="J582" s="191">
        <v>-23455.61</v>
      </c>
      <c r="K582" s="191">
        <v>-24351.3</v>
      </c>
      <c r="L582" s="191">
        <v>-25284.58</v>
      </c>
      <c r="M582" s="191">
        <v>-26920.82</v>
      </c>
      <c r="N582" s="191">
        <v>-30134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190" t="s">
        <v>308</v>
      </c>
      <c r="B583" s="190" t="s">
        <v>155</v>
      </c>
      <c r="C583" s="191">
        <v>-461144.16</v>
      </c>
      <c r="D583" s="191">
        <v>-320904</v>
      </c>
      <c r="E583" s="191">
        <v>-446055.85</v>
      </c>
      <c r="F583" s="191">
        <v>-563952.27</v>
      </c>
      <c r="G583" s="191">
        <v>-203576</v>
      </c>
      <c r="H583" s="191">
        <v>-256776.74</v>
      </c>
      <c r="I583" s="191">
        <v>-308146.38</v>
      </c>
      <c r="J583" s="191">
        <v>-95815.78</v>
      </c>
      <c r="K583" s="191">
        <v>-140094.26999999999</v>
      </c>
      <c r="L583" s="191">
        <v>-192812.9</v>
      </c>
      <c r="M583" s="191">
        <v>-139481.9</v>
      </c>
      <c r="N583" s="191">
        <v>-272421.4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190" t="s">
        <v>310</v>
      </c>
      <c r="B584" s="190" t="s">
        <v>3065</v>
      </c>
      <c r="C584" s="191">
        <v>-127101.93</v>
      </c>
      <c r="D584" s="191">
        <v>-77493.070000000007</v>
      </c>
      <c r="E584" s="191">
        <v>-112393.96</v>
      </c>
      <c r="F584" s="191">
        <v>-147425.04</v>
      </c>
      <c r="G584" s="191">
        <v>-59190.1</v>
      </c>
      <c r="H584" s="191">
        <v>-75643.39</v>
      </c>
      <c r="I584" s="191">
        <v>-89037.5</v>
      </c>
      <c r="J584" s="191">
        <v>-29023.43</v>
      </c>
      <c r="K584" s="191">
        <v>-44199.63</v>
      </c>
      <c r="L584" s="191">
        <v>-64994.6</v>
      </c>
      <c r="M584" s="191">
        <v>-50056.46</v>
      </c>
      <c r="N584" s="191">
        <v>-95423.73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190" t="s">
        <v>312</v>
      </c>
      <c r="B585" s="190" t="s">
        <v>3066</v>
      </c>
      <c r="C585" s="191">
        <v>-15196.57</v>
      </c>
      <c r="D585" s="191">
        <v>-30138.55</v>
      </c>
      <c r="E585" s="191">
        <v>-42215.54</v>
      </c>
      <c r="F585" s="191">
        <v>-33898.699999999997</v>
      </c>
      <c r="G585" s="191">
        <v>-40380.559999999998</v>
      </c>
      <c r="H585" s="191">
        <v>-43164.53</v>
      </c>
      <c r="I585" s="191">
        <v>-3252.09</v>
      </c>
      <c r="J585" s="191">
        <v>-6104.39</v>
      </c>
      <c r="K585" s="191">
        <v>-9060.14</v>
      </c>
      <c r="L585" s="191">
        <v>-2885.1</v>
      </c>
      <c r="M585" s="191">
        <v>-8338.11</v>
      </c>
      <c r="N585" s="191">
        <v>-20192.38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190" t="s">
        <v>314</v>
      </c>
      <c r="B586" s="190" t="s">
        <v>3067</v>
      </c>
      <c r="C586" s="191">
        <v>-19561.650000000001</v>
      </c>
      <c r="D586" s="191">
        <v>-4858.3599999999997</v>
      </c>
      <c r="E586" s="191">
        <v>-6744.15</v>
      </c>
      <c r="F586" s="191">
        <v>-8500.51</v>
      </c>
      <c r="G586" s="191">
        <v>-9707.32</v>
      </c>
      <c r="H586" s="191">
        <v>-10416.219999999999</v>
      </c>
      <c r="I586" s="191">
        <v>-11003.73</v>
      </c>
      <c r="J586" s="191">
        <v>-11447.16</v>
      </c>
      <c r="K586" s="191">
        <v>-11918.34</v>
      </c>
      <c r="L586" s="191">
        <v>-12451.45</v>
      </c>
      <c r="M586" s="191">
        <v>-13567.6</v>
      </c>
      <c r="N586" s="191">
        <v>-15682.45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190" t="s">
        <v>316</v>
      </c>
      <c r="B587" s="190" t="s">
        <v>3068</v>
      </c>
      <c r="C587" s="191">
        <v>-50454.13</v>
      </c>
      <c r="D587" s="191">
        <v>-8747.9500000000007</v>
      </c>
      <c r="E587" s="191">
        <v>-15044.84</v>
      </c>
      <c r="F587" s="191">
        <v>-19043.77</v>
      </c>
      <c r="G587" s="191">
        <v>-19995.66</v>
      </c>
      <c r="H587" s="191">
        <v>-22637.93</v>
      </c>
      <c r="I587" s="191">
        <v>-23757.16</v>
      </c>
      <c r="J587" s="191">
        <v>-24809.18</v>
      </c>
      <c r="K587" s="191">
        <v>-26064.28</v>
      </c>
      <c r="L587" s="191">
        <v>-28449.72</v>
      </c>
      <c r="M587" s="191">
        <v>-30887.55</v>
      </c>
      <c r="N587" s="191">
        <v>-35044.67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190" t="s">
        <v>318</v>
      </c>
      <c r="B588" s="190" t="s">
        <v>158</v>
      </c>
      <c r="C588" s="191">
        <v>-16069.82</v>
      </c>
      <c r="D588" s="191">
        <v>-31745.360000000001</v>
      </c>
      <c r="E588" s="191">
        <v>-42888.82</v>
      </c>
      <c r="F588" s="191">
        <v>-11176.02</v>
      </c>
      <c r="G588" s="191">
        <v>-18269.34</v>
      </c>
      <c r="H588" s="191">
        <v>-22326.66</v>
      </c>
      <c r="I588" s="191">
        <v>-3680.21</v>
      </c>
      <c r="J588" s="191">
        <v>-6912.46</v>
      </c>
      <c r="K588" s="191">
        <v>-10053.35</v>
      </c>
      <c r="L588" s="191">
        <v>-4448.32</v>
      </c>
      <c r="M588" s="191">
        <v>-13468.65</v>
      </c>
      <c r="N588" s="191">
        <v>-28140.55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190" t="s">
        <v>334</v>
      </c>
      <c r="B589" s="190" t="s">
        <v>3069</v>
      </c>
      <c r="C589" s="191">
        <v>-60808.94</v>
      </c>
      <c r="D589" s="191">
        <v>-19062.79</v>
      </c>
      <c r="E589" s="191">
        <v>-26178.639999999999</v>
      </c>
      <c r="F589" s="191">
        <v>-32817.83</v>
      </c>
      <c r="G589" s="191">
        <v>-37014.61</v>
      </c>
      <c r="H589" s="191">
        <v>-39159.25</v>
      </c>
      <c r="I589" s="191">
        <v>-41413.199999999997</v>
      </c>
      <c r="J589" s="191">
        <v>-42963.25</v>
      </c>
      <c r="K589" s="191">
        <v>-44814.47</v>
      </c>
      <c r="L589" s="191">
        <v>-46723.27</v>
      </c>
      <c r="M589" s="191">
        <v>-50811.24</v>
      </c>
      <c r="N589" s="191">
        <v>-58517.79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190" t="s">
        <v>336</v>
      </c>
      <c r="B590" s="190" t="s">
        <v>2543</v>
      </c>
      <c r="C590" s="191">
        <v>-308796.24</v>
      </c>
      <c r="D590" s="191">
        <v>-191341.25</v>
      </c>
      <c r="E590" s="191">
        <v>-258314.2</v>
      </c>
      <c r="F590" s="191">
        <v>-321909.77</v>
      </c>
      <c r="G590" s="191">
        <v>-364278.29</v>
      </c>
      <c r="H590" s="191">
        <v>-386861.78</v>
      </c>
      <c r="I590" s="191">
        <v>-405362.41</v>
      </c>
      <c r="J590" s="191">
        <v>-34898.339999999997</v>
      </c>
      <c r="K590" s="191">
        <v>-51865.31</v>
      </c>
      <c r="L590" s="191">
        <v>-74423.27</v>
      </c>
      <c r="M590" s="191">
        <v>-115985.01</v>
      </c>
      <c r="N590" s="191">
        <v>-195253.82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190" t="s">
        <v>338</v>
      </c>
      <c r="B591" s="190" t="s">
        <v>3070</v>
      </c>
      <c r="C591" s="191">
        <v>-24150.33</v>
      </c>
      <c r="D591" s="191">
        <v>-18174.29</v>
      </c>
      <c r="E591" s="191">
        <v>-24597.439999999999</v>
      </c>
      <c r="F591" s="191">
        <v>-31628.38</v>
      </c>
      <c r="G591" s="191">
        <v>-11778.08</v>
      </c>
      <c r="H591" s="191">
        <v>-14178.8</v>
      </c>
      <c r="I591" s="191">
        <v>-16686.18</v>
      </c>
      <c r="J591" s="191">
        <v>-4032.14</v>
      </c>
      <c r="K591" s="191">
        <v>-5786.48</v>
      </c>
      <c r="L591" s="191">
        <v>-8195.15</v>
      </c>
      <c r="M591" s="191">
        <v>-6718.43</v>
      </c>
      <c r="N591" s="191">
        <v>-14087.65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190" t="s">
        <v>344</v>
      </c>
      <c r="B592" s="190" t="s">
        <v>3071</v>
      </c>
      <c r="C592" s="191">
        <v>-42020.52</v>
      </c>
      <c r="D592" s="191">
        <v>-29355.81</v>
      </c>
      <c r="E592" s="191">
        <v>-39955.5</v>
      </c>
      <c r="F592" s="191">
        <v>-49230.38</v>
      </c>
      <c r="G592" s="191">
        <v>-15422.3</v>
      </c>
      <c r="H592" s="191">
        <v>-19060.439999999999</v>
      </c>
      <c r="I592" s="191">
        <v>-22879.87</v>
      </c>
      <c r="J592" s="191">
        <v>-7478.4</v>
      </c>
      <c r="K592" s="191">
        <v>-11104.88</v>
      </c>
      <c r="L592" s="191">
        <v>-16028.43</v>
      </c>
      <c r="M592" s="191">
        <v>-12902.9</v>
      </c>
      <c r="N592" s="191">
        <v>-27688.63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190" t="s">
        <v>2524</v>
      </c>
      <c r="B593" s="190" t="s">
        <v>3072</v>
      </c>
      <c r="C593" s="191">
        <v>-33716.57</v>
      </c>
      <c r="D593" s="191">
        <v>-24329.35</v>
      </c>
      <c r="E593" s="191">
        <v>-32980.57</v>
      </c>
      <c r="F593" s="191">
        <v>-41804.79</v>
      </c>
      <c r="G593" s="191">
        <v>-14702.57</v>
      </c>
      <c r="H593" s="191">
        <v>-17792.41</v>
      </c>
      <c r="I593" s="191">
        <v>-20356.66</v>
      </c>
      <c r="J593" s="191">
        <v>-5042.83</v>
      </c>
      <c r="K593" s="191">
        <v>-7637.33</v>
      </c>
      <c r="L593" s="191">
        <v>-11544.8</v>
      </c>
      <c r="M593" s="191">
        <v>-9782.9599999999991</v>
      </c>
      <c r="N593" s="191">
        <v>-20541.77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190" t="s">
        <v>2526</v>
      </c>
      <c r="B594" s="190" t="s">
        <v>3073</v>
      </c>
      <c r="C594" s="191">
        <v>-2484.13</v>
      </c>
      <c r="D594" s="191">
        <v>-5135.4799999999996</v>
      </c>
      <c r="E594" s="191">
        <v>-6952.94</v>
      </c>
      <c r="F594" s="191">
        <v>-1758.58</v>
      </c>
      <c r="G594" s="191">
        <v>-2978.34</v>
      </c>
      <c r="H594" s="191">
        <v>-3586.24</v>
      </c>
      <c r="I594" s="191">
        <v>-504.36</v>
      </c>
      <c r="J594" s="191">
        <v>-963.93</v>
      </c>
      <c r="K594" s="191">
        <v>-1405.98</v>
      </c>
      <c r="L594" s="191">
        <v>-582.82000000000005</v>
      </c>
      <c r="M594" s="191">
        <v>-1681.78</v>
      </c>
      <c r="N594" s="191">
        <v>-3740.75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190" t="s">
        <v>2528</v>
      </c>
      <c r="B595" s="190" t="s">
        <v>3074</v>
      </c>
      <c r="C595" s="191">
        <v>-10527.9</v>
      </c>
      <c r="D595" s="191">
        <v>-2911.87</v>
      </c>
      <c r="E595" s="191">
        <v>-3932.19</v>
      </c>
      <c r="F595" s="191">
        <v>-5012.93</v>
      </c>
      <c r="G595" s="191">
        <v>-5705</v>
      </c>
      <c r="H595" s="191">
        <v>-6078.07</v>
      </c>
      <c r="I595" s="191">
        <v>-6289.89</v>
      </c>
      <c r="J595" s="191">
        <v>-6510.42</v>
      </c>
      <c r="K595" s="191">
        <v>-6748.26</v>
      </c>
      <c r="L595" s="191">
        <v>-7156.58</v>
      </c>
      <c r="M595" s="191">
        <v>-7819.97</v>
      </c>
      <c r="N595" s="191">
        <v>-9072.870000000000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190" t="s">
        <v>2530</v>
      </c>
      <c r="B596" s="190" t="s">
        <v>3075</v>
      </c>
      <c r="C596" s="191">
        <v>-15519.38</v>
      </c>
      <c r="D596" s="191">
        <v>-4205.13</v>
      </c>
      <c r="E596" s="191">
        <v>-5767.71</v>
      </c>
      <c r="F596" s="191">
        <v>-7368.18</v>
      </c>
      <c r="G596" s="191">
        <v>-8432.69</v>
      </c>
      <c r="H596" s="191">
        <v>-8987.52</v>
      </c>
      <c r="I596" s="191">
        <v>-9315.51</v>
      </c>
      <c r="J596" s="191">
        <v>-9564.66</v>
      </c>
      <c r="K596" s="191">
        <v>-9907.39</v>
      </c>
      <c r="L596" s="191">
        <v>-10433.5</v>
      </c>
      <c r="M596" s="191">
        <v>-11375.82</v>
      </c>
      <c r="N596" s="191">
        <v>-13131.08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190" t="s">
        <v>2532</v>
      </c>
      <c r="B597" s="190" t="s">
        <v>3076</v>
      </c>
      <c r="C597" s="191">
        <v>-56012.62</v>
      </c>
      <c r="D597" s="191">
        <v>-14721.01</v>
      </c>
      <c r="E597" s="191">
        <v>-20284.240000000002</v>
      </c>
      <c r="F597" s="191">
        <v>-25416.62</v>
      </c>
      <c r="G597" s="191">
        <v>-28448.29</v>
      </c>
      <c r="H597" s="191">
        <v>-29991.66</v>
      </c>
      <c r="I597" s="191">
        <v>-31315.87</v>
      </c>
      <c r="J597" s="191">
        <v>-32498.74</v>
      </c>
      <c r="K597" s="191">
        <v>-33698.29</v>
      </c>
      <c r="L597" s="191">
        <v>-35583.120000000003</v>
      </c>
      <c r="M597" s="191">
        <v>-38585.480000000003</v>
      </c>
      <c r="N597" s="191">
        <v>-43767.37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190" t="s">
        <v>2534</v>
      </c>
      <c r="B598" s="190" t="s">
        <v>3077</v>
      </c>
      <c r="C598" s="191">
        <v>-29711.13</v>
      </c>
      <c r="D598" s="191">
        <v>-22817.9</v>
      </c>
      <c r="E598" s="191">
        <v>-32572.37</v>
      </c>
      <c r="F598" s="191">
        <v>-8988.48</v>
      </c>
      <c r="G598" s="191">
        <v>-15521.68</v>
      </c>
      <c r="H598" s="191">
        <v>-19060.7</v>
      </c>
      <c r="I598" s="191">
        <v>-2952.66</v>
      </c>
      <c r="J598" s="191">
        <v>-5132.71</v>
      </c>
      <c r="K598" s="191">
        <v>-7205.76</v>
      </c>
      <c r="L598" s="191">
        <v>-2967.92</v>
      </c>
      <c r="M598" s="191">
        <v>-7761.23</v>
      </c>
      <c r="N598" s="191">
        <v>-15423.43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190" t="s">
        <v>2540</v>
      </c>
      <c r="B599" s="190" t="s">
        <v>166</v>
      </c>
      <c r="C599" s="191">
        <v>-33979.919999999998</v>
      </c>
      <c r="D599" s="191">
        <v>-8633.2999999999993</v>
      </c>
      <c r="E599" s="191">
        <v>-12410.5</v>
      </c>
      <c r="F599" s="191">
        <v>-15791.85</v>
      </c>
      <c r="G599" s="191">
        <v>-18171.64</v>
      </c>
      <c r="H599" s="191">
        <v>-19390.099999999999</v>
      </c>
      <c r="I599" s="191">
        <v>-20729.48</v>
      </c>
      <c r="J599" s="191">
        <v>-21684.84</v>
      </c>
      <c r="K599" s="191">
        <v>-22663.41</v>
      </c>
      <c r="L599" s="191">
        <v>-23807.9</v>
      </c>
      <c r="M599" s="191">
        <v>-25846.15</v>
      </c>
      <c r="N599" s="191">
        <v>-29747.29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190" t="s">
        <v>2542</v>
      </c>
      <c r="B600" s="190" t="s">
        <v>3078</v>
      </c>
      <c r="C600" s="191">
        <v>-20174.990000000002</v>
      </c>
      <c r="D600" s="191">
        <v>-5660.14</v>
      </c>
      <c r="E600" s="191">
        <v>-7573.65</v>
      </c>
      <c r="F600" s="191">
        <v>-9494.81</v>
      </c>
      <c r="G600" s="191">
        <v>-10694.81</v>
      </c>
      <c r="H600" s="191">
        <v>-11366.53</v>
      </c>
      <c r="I600" s="191">
        <v>-11920.96</v>
      </c>
      <c r="J600" s="191">
        <v>-12390.47</v>
      </c>
      <c r="K600" s="191">
        <v>-12833.22</v>
      </c>
      <c r="L600" s="191">
        <v>-13460.78</v>
      </c>
      <c r="M600" s="191">
        <v>-14758.25</v>
      </c>
      <c r="N600" s="191">
        <v>-16875.02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190" t="s">
        <v>1297</v>
      </c>
      <c r="B601" s="190" t="s">
        <v>3079</v>
      </c>
      <c r="C601" s="191">
        <v>-5191.7</v>
      </c>
      <c r="D601" s="191">
        <v>-5075.6000000000004</v>
      </c>
      <c r="E601" s="191">
        <v>-3602.44</v>
      </c>
      <c r="F601" s="191">
        <v>-3401.83</v>
      </c>
      <c r="G601" s="191">
        <v>-2156.5</v>
      </c>
      <c r="H601" s="191">
        <v>-1470.96</v>
      </c>
      <c r="I601" s="191">
        <v>-1184.6199999999999</v>
      </c>
      <c r="J601" s="191">
        <v>-1037.77</v>
      </c>
      <c r="K601" s="191">
        <v>-1157</v>
      </c>
      <c r="L601" s="191">
        <v>-1743.96</v>
      </c>
      <c r="M601" s="191">
        <v>-2387.48</v>
      </c>
      <c r="N601" s="191">
        <v>-4640.16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190" t="s">
        <v>1299</v>
      </c>
      <c r="B602" s="190" t="s">
        <v>3038</v>
      </c>
      <c r="C602" s="191">
        <v>-2300.4899999999998</v>
      </c>
      <c r="D602" s="191">
        <v>-1799.56</v>
      </c>
      <c r="E602" s="191">
        <v>-2415.63</v>
      </c>
      <c r="F602" s="191">
        <v>-2976.61</v>
      </c>
      <c r="G602" s="191">
        <v>-940.25</v>
      </c>
      <c r="H602" s="191">
        <v>-1113</v>
      </c>
      <c r="I602" s="191">
        <v>-1285.3399999999999</v>
      </c>
      <c r="J602" s="191">
        <v>-323.25</v>
      </c>
      <c r="K602" s="191">
        <v>-464.49</v>
      </c>
      <c r="L602" s="191">
        <v>-629.34</v>
      </c>
      <c r="M602" s="191">
        <v>-528.71</v>
      </c>
      <c r="N602" s="191">
        <v>-1178.6099999999999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190" t="s">
        <v>1301</v>
      </c>
      <c r="B603" s="190" t="s">
        <v>3080</v>
      </c>
      <c r="C603" s="191">
        <v>-190535.09</v>
      </c>
      <c r="D603" s="191">
        <v>-45599.75</v>
      </c>
      <c r="E603" s="191">
        <v>-63082.57</v>
      </c>
      <c r="F603" s="191">
        <v>-81016.31</v>
      </c>
      <c r="G603" s="191">
        <v>-94305.1</v>
      </c>
      <c r="H603" s="191">
        <v>-102039.34</v>
      </c>
      <c r="I603" s="191">
        <v>-110455.41</v>
      </c>
      <c r="J603" s="191">
        <v>-117541.81</v>
      </c>
      <c r="K603" s="191">
        <v>-124768.57</v>
      </c>
      <c r="L603" s="191">
        <v>-132384.9</v>
      </c>
      <c r="M603" s="191">
        <v>-144648.43</v>
      </c>
      <c r="N603" s="191">
        <v>-164466.07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190" t="s">
        <v>1398</v>
      </c>
      <c r="B604" s="190" t="s">
        <v>1168</v>
      </c>
      <c r="C604" s="191">
        <v>-9734.84</v>
      </c>
      <c r="D604" s="191">
        <v>-2660.5</v>
      </c>
      <c r="E604" s="191">
        <v>-3653.56</v>
      </c>
      <c r="F604" s="191">
        <v>-4589.63</v>
      </c>
      <c r="G604" s="191">
        <v>-5228.46</v>
      </c>
      <c r="H604" s="191">
        <v>-5484.97</v>
      </c>
      <c r="I604" s="191">
        <v>-5685.97</v>
      </c>
      <c r="J604" s="191">
        <v>-5858.92</v>
      </c>
      <c r="K604" s="191">
        <v>-6029.96</v>
      </c>
      <c r="L604" s="191">
        <v>-6340.51</v>
      </c>
      <c r="M604" s="191">
        <v>-6906.55</v>
      </c>
      <c r="N604" s="191">
        <v>-7932.71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190" t="s">
        <v>1400</v>
      </c>
      <c r="B605" s="190" t="s">
        <v>3039</v>
      </c>
      <c r="C605" s="191">
        <v>-10375.07</v>
      </c>
      <c r="D605" s="191">
        <v>-2422.5</v>
      </c>
      <c r="E605" s="191">
        <v>-3351.17</v>
      </c>
      <c r="F605" s="191">
        <v>-4237.8900000000003</v>
      </c>
      <c r="G605" s="191">
        <v>-4848.72</v>
      </c>
      <c r="H605" s="191">
        <v>-5094.12</v>
      </c>
      <c r="I605" s="191">
        <v>-5344.69</v>
      </c>
      <c r="J605" s="191">
        <v>-5530.17</v>
      </c>
      <c r="K605" s="191">
        <v>-5735.41</v>
      </c>
      <c r="L605" s="191">
        <v>-5989.86</v>
      </c>
      <c r="M605" s="191">
        <v>-6502.05</v>
      </c>
      <c r="N605" s="191">
        <v>-7387.61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190" t="s">
        <v>1402</v>
      </c>
      <c r="B606" s="190" t="s">
        <v>3081</v>
      </c>
      <c r="C606" s="191">
        <v>-32115.52</v>
      </c>
      <c r="D606" s="191">
        <v>-7714.78</v>
      </c>
      <c r="E606" s="191">
        <v>-10620.64</v>
      </c>
      <c r="F606" s="191">
        <v>-13478.78</v>
      </c>
      <c r="G606" s="191">
        <v>-15408.68</v>
      </c>
      <c r="H606" s="191">
        <v>-16458.89</v>
      </c>
      <c r="I606" s="191">
        <v>-17416.62</v>
      </c>
      <c r="J606" s="191">
        <v>-18618.12</v>
      </c>
      <c r="K606" s="191">
        <v>-20193.41</v>
      </c>
      <c r="L606" s="191">
        <v>-21420.69</v>
      </c>
      <c r="M606" s="191">
        <v>-23325.89</v>
      </c>
      <c r="N606" s="191">
        <v>-26402.080000000002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190" t="s">
        <v>1404</v>
      </c>
      <c r="B607" s="190" t="s">
        <v>3082</v>
      </c>
      <c r="C607" s="191">
        <v>-14196.88</v>
      </c>
      <c r="D607" s="191">
        <v>-3990.27</v>
      </c>
      <c r="E607" s="191">
        <v>-5549.94</v>
      </c>
      <c r="F607" s="191">
        <v>-6916.35</v>
      </c>
      <c r="G607" s="191">
        <v>-7871.59</v>
      </c>
      <c r="H607" s="191">
        <v>-8300.94</v>
      </c>
      <c r="I607" s="191">
        <v>-8740.48</v>
      </c>
      <c r="J607" s="191">
        <v>-8948.42</v>
      </c>
      <c r="K607" s="191">
        <v>-9175.2800000000007</v>
      </c>
      <c r="L607" s="191">
        <v>-9528.4</v>
      </c>
      <c r="M607" s="191">
        <v>-10382.11</v>
      </c>
      <c r="N607" s="191">
        <v>-11841.37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190" t="s">
        <v>1429</v>
      </c>
      <c r="B608" s="190" t="s">
        <v>3083</v>
      </c>
      <c r="C608" s="191">
        <v>-15731.93</v>
      </c>
      <c r="D608" s="191">
        <v>-7583.59</v>
      </c>
      <c r="E608" s="191">
        <v>-12276.11</v>
      </c>
      <c r="F608" s="191">
        <v>-15436.13</v>
      </c>
      <c r="G608" s="191">
        <v>-5692.93</v>
      </c>
      <c r="H608" s="191">
        <v>-7231.43</v>
      </c>
      <c r="I608" s="191">
        <v>-9195.2000000000007</v>
      </c>
      <c r="J608" s="191">
        <v>-4019.71</v>
      </c>
      <c r="K608" s="191">
        <v>-6304.68</v>
      </c>
      <c r="L608" s="191">
        <v>-9291.15</v>
      </c>
      <c r="M608" s="191">
        <v>-6819.17</v>
      </c>
      <c r="N608" s="191">
        <v>-11593.48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190" t="s">
        <v>1431</v>
      </c>
      <c r="B609" s="190" t="s">
        <v>32</v>
      </c>
      <c r="C609" s="191">
        <v>-157127.07999999999</v>
      </c>
      <c r="D609" s="191">
        <v>-39475.269999999997</v>
      </c>
      <c r="E609" s="191">
        <v>-56125.32</v>
      </c>
      <c r="F609" s="191">
        <v>-71774.149999999994</v>
      </c>
      <c r="G609" s="191">
        <v>-83024.539999999994</v>
      </c>
      <c r="H609" s="191">
        <v>-90441.5</v>
      </c>
      <c r="I609" s="191">
        <v>-96774.98</v>
      </c>
      <c r="J609" s="191">
        <v>-102106.99</v>
      </c>
      <c r="K609" s="191">
        <v>-106739.41</v>
      </c>
      <c r="L609" s="191">
        <v>-112534.76</v>
      </c>
      <c r="M609" s="191">
        <v>-121985.52</v>
      </c>
      <c r="N609" s="191">
        <v>-138545.9800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190" t="s">
        <v>1433</v>
      </c>
      <c r="B610" s="190" t="s">
        <v>3084</v>
      </c>
      <c r="C610" s="191">
        <v>-9072.2000000000007</v>
      </c>
      <c r="D610" s="191">
        <v>-2098.94</v>
      </c>
      <c r="E610" s="191">
        <v>-2911.84</v>
      </c>
      <c r="F610" s="191">
        <v>-3692.27</v>
      </c>
      <c r="G610" s="191">
        <v>-4251.09</v>
      </c>
      <c r="H610" s="191">
        <v>-4627.5200000000004</v>
      </c>
      <c r="I610" s="191">
        <v>-5101.72</v>
      </c>
      <c r="J610" s="191">
        <v>-5415.13</v>
      </c>
      <c r="K610" s="191">
        <v>-5741.16</v>
      </c>
      <c r="L610" s="191">
        <v>-6090.83</v>
      </c>
      <c r="M610" s="191">
        <v>-6618.07</v>
      </c>
      <c r="N610" s="191">
        <v>-7414.02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190" t="s">
        <v>2242</v>
      </c>
      <c r="B611" s="190" t="s">
        <v>3085</v>
      </c>
      <c r="C611" s="191">
        <v>-16633.5</v>
      </c>
      <c r="D611" s="191">
        <v>-4527.8</v>
      </c>
      <c r="E611" s="191">
        <v>-6386.54</v>
      </c>
      <c r="F611" s="191">
        <v>-8120.85</v>
      </c>
      <c r="G611" s="191">
        <v>-9398.26</v>
      </c>
      <c r="H611" s="191">
        <v>-10122.01</v>
      </c>
      <c r="I611" s="191">
        <v>-10669.96</v>
      </c>
      <c r="J611" s="191">
        <v>-11055.59</v>
      </c>
      <c r="K611" s="191">
        <v>-11473.4</v>
      </c>
      <c r="L611" s="191">
        <v>-11976.72</v>
      </c>
      <c r="M611" s="191">
        <v>-12909.2</v>
      </c>
      <c r="N611" s="191">
        <v>-14242.44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190" t="s">
        <v>2244</v>
      </c>
      <c r="B612" s="190" t="s">
        <v>3086</v>
      </c>
      <c r="C612" s="191">
        <v>-8883.06</v>
      </c>
      <c r="D612" s="191">
        <v>-2571.02</v>
      </c>
      <c r="E612" s="191">
        <v>-3617.55</v>
      </c>
      <c r="F612" s="191">
        <v>-4604.6400000000003</v>
      </c>
      <c r="G612" s="191">
        <v>-5327.9</v>
      </c>
      <c r="H612" s="191">
        <v>-5647.38</v>
      </c>
      <c r="I612" s="191">
        <v>-5878.2</v>
      </c>
      <c r="J612" s="191">
        <v>-6020.54</v>
      </c>
      <c r="K612" s="191">
        <v>-6161.2</v>
      </c>
      <c r="L612" s="191">
        <v>-6343.85</v>
      </c>
      <c r="M612" s="191">
        <v>-6802.72</v>
      </c>
      <c r="N612" s="191">
        <v>-7491.83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190" t="s">
        <v>2246</v>
      </c>
      <c r="B613" s="190" t="s">
        <v>44</v>
      </c>
      <c r="C613" s="191">
        <v>-27530.07</v>
      </c>
      <c r="D613" s="191">
        <v>-7311.58</v>
      </c>
      <c r="E613" s="191">
        <v>-9887.0499999999993</v>
      </c>
      <c r="F613" s="191">
        <v>-12623.34</v>
      </c>
      <c r="G613" s="191">
        <v>-14582.3</v>
      </c>
      <c r="H613" s="191">
        <v>-15673.81</v>
      </c>
      <c r="I613" s="191">
        <v>-16505.55</v>
      </c>
      <c r="J613" s="191">
        <v>-17324.28</v>
      </c>
      <c r="K613" s="191">
        <v>-18127.939999999999</v>
      </c>
      <c r="L613" s="191">
        <v>-19236.29</v>
      </c>
      <c r="M613" s="191">
        <v>-20974.66</v>
      </c>
      <c r="N613" s="191">
        <v>-24080.13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190" t="s">
        <v>2248</v>
      </c>
      <c r="B614" s="190" t="s">
        <v>45</v>
      </c>
      <c r="C614" s="191">
        <v>-60727.96</v>
      </c>
      <c r="D614" s="191">
        <v>-16558.14</v>
      </c>
      <c r="E614" s="191">
        <v>-22479.22</v>
      </c>
      <c r="F614" s="191">
        <v>-28334.66</v>
      </c>
      <c r="G614" s="191">
        <v>-32035.73</v>
      </c>
      <c r="H614" s="191">
        <v>-34211.949999999997</v>
      </c>
      <c r="I614" s="191">
        <v>-36102.5</v>
      </c>
      <c r="J614" s="191">
        <v>-37581.160000000003</v>
      </c>
      <c r="K614" s="191">
        <v>-39207.089999999997</v>
      </c>
      <c r="L614" s="191">
        <v>-41449.919999999998</v>
      </c>
      <c r="M614" s="191">
        <v>-45439.360000000001</v>
      </c>
      <c r="N614" s="191">
        <v>-53070.720000000001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190" t="s">
        <v>2250</v>
      </c>
      <c r="B615" s="190" t="s">
        <v>46</v>
      </c>
      <c r="C615" s="191">
        <v>-1091.04</v>
      </c>
      <c r="D615" s="191">
        <v>-296.5</v>
      </c>
      <c r="E615" s="191">
        <v>-412.15</v>
      </c>
      <c r="F615" s="191">
        <v>-512.58000000000004</v>
      </c>
      <c r="G615" s="191">
        <v>-586.71</v>
      </c>
      <c r="H615" s="191">
        <v>-620.32000000000005</v>
      </c>
      <c r="I615" s="191">
        <v>-647.71</v>
      </c>
      <c r="J615" s="191">
        <v>-659.58</v>
      </c>
      <c r="K615" s="191">
        <v>-690.02</v>
      </c>
      <c r="L615" s="191">
        <v>-727.51</v>
      </c>
      <c r="M615" s="191">
        <v>-782.75</v>
      </c>
      <c r="N615" s="191">
        <v>-891.38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190" t="s">
        <v>2252</v>
      </c>
      <c r="B616" s="190" t="s">
        <v>34</v>
      </c>
      <c r="C616" s="191">
        <v>-11969.15</v>
      </c>
      <c r="D616" s="191">
        <v>-3276.58</v>
      </c>
      <c r="E616" s="191">
        <v>-4436.76</v>
      </c>
      <c r="F616" s="191">
        <v>-5441.2</v>
      </c>
      <c r="G616" s="191">
        <v>-6102.96</v>
      </c>
      <c r="H616" s="191">
        <v>-6509.46</v>
      </c>
      <c r="I616" s="191">
        <v>-6768.7</v>
      </c>
      <c r="J616" s="191">
        <v>-6991.75</v>
      </c>
      <c r="K616" s="191">
        <v>-7263.23</v>
      </c>
      <c r="L616" s="191">
        <v>-7786.15</v>
      </c>
      <c r="M616" s="191">
        <v>-8633.0300000000007</v>
      </c>
      <c r="N616" s="191">
        <v>-10169.19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190" t="s">
        <v>2254</v>
      </c>
      <c r="B617" s="190" t="s">
        <v>1891</v>
      </c>
      <c r="C617" s="191">
        <v>-1070.1600000000001</v>
      </c>
      <c r="D617" s="191">
        <v>-294.17</v>
      </c>
      <c r="E617" s="191">
        <v>-413.8</v>
      </c>
      <c r="F617" s="191">
        <v>-520.04999999999995</v>
      </c>
      <c r="G617" s="191">
        <v>-587.49</v>
      </c>
      <c r="H617" s="191">
        <v>-617.05999999999995</v>
      </c>
      <c r="I617" s="191">
        <v>-650.45000000000005</v>
      </c>
      <c r="J617" s="191">
        <v>-666.66</v>
      </c>
      <c r="K617" s="191">
        <v>-686.17</v>
      </c>
      <c r="L617" s="191">
        <v>-712.26</v>
      </c>
      <c r="M617" s="191">
        <v>-753.93</v>
      </c>
      <c r="N617" s="191">
        <v>-851.03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190" t="s">
        <v>2256</v>
      </c>
      <c r="B618" s="190" t="s">
        <v>1986</v>
      </c>
      <c r="C618" s="191">
        <v>-1573.36</v>
      </c>
      <c r="D618" s="191">
        <v>-426.92</v>
      </c>
      <c r="E618" s="191">
        <v>-589.24</v>
      </c>
      <c r="F618" s="191">
        <v>-751.55</v>
      </c>
      <c r="G618" s="191">
        <v>-857.68</v>
      </c>
      <c r="H618" s="191">
        <v>-895.64</v>
      </c>
      <c r="I618" s="191">
        <v>-941.97</v>
      </c>
      <c r="J618" s="191">
        <v>-963.5</v>
      </c>
      <c r="K618" s="191">
        <v>-987.05</v>
      </c>
      <c r="L618" s="191">
        <v>-1019.14</v>
      </c>
      <c r="M618" s="191">
        <v>-1108.49</v>
      </c>
      <c r="N618" s="191">
        <v>-1257.76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190" t="s">
        <v>194</v>
      </c>
      <c r="B619" s="190" t="s">
        <v>47</v>
      </c>
      <c r="C619" s="191">
        <v>-11732.7</v>
      </c>
      <c r="D619" s="191">
        <v>-3060.44</v>
      </c>
      <c r="E619" s="191">
        <v>-4290.46</v>
      </c>
      <c r="F619" s="191">
        <v>-5410.31</v>
      </c>
      <c r="G619" s="191">
        <v>-6163.68</v>
      </c>
      <c r="H619" s="191">
        <v>-6518.96</v>
      </c>
      <c r="I619" s="191">
        <v>-6886.53</v>
      </c>
      <c r="J619" s="191">
        <v>-7141.61</v>
      </c>
      <c r="K619" s="191">
        <v>-7400.72</v>
      </c>
      <c r="L619" s="191">
        <v>-7688.56</v>
      </c>
      <c r="M619" s="191">
        <v>-8363.84</v>
      </c>
      <c r="N619" s="191">
        <v>-9485.32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190" t="s">
        <v>196</v>
      </c>
      <c r="B620" s="190" t="s">
        <v>48</v>
      </c>
      <c r="C620" s="191">
        <v>-29094.31</v>
      </c>
      <c r="D620" s="191">
        <v>-7191.35</v>
      </c>
      <c r="E620" s="191">
        <v>-9637.24</v>
      </c>
      <c r="F620" s="191">
        <v>-12428.44</v>
      </c>
      <c r="G620" s="191">
        <v>-13946.93</v>
      </c>
      <c r="H620" s="191">
        <v>-15135.19</v>
      </c>
      <c r="I620" s="191">
        <v>-16227.17</v>
      </c>
      <c r="J620" s="191">
        <v>-17140.71</v>
      </c>
      <c r="K620" s="191">
        <v>-18093.560000000001</v>
      </c>
      <c r="L620" s="191">
        <v>-19531.87</v>
      </c>
      <c r="M620" s="191">
        <v>-21309.01</v>
      </c>
      <c r="N620" s="191">
        <v>-24892.67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190" t="s">
        <v>198</v>
      </c>
      <c r="B621" s="190" t="s">
        <v>142</v>
      </c>
      <c r="C621" s="191">
        <v>-74020.66</v>
      </c>
      <c r="D621" s="191">
        <v>-16481.36</v>
      </c>
      <c r="E621" s="191">
        <v>-22261.200000000001</v>
      </c>
      <c r="F621" s="191">
        <v>-29356.42</v>
      </c>
      <c r="G621" s="191">
        <v>-33994.07</v>
      </c>
      <c r="H621" s="191">
        <v>-37274.15</v>
      </c>
      <c r="I621" s="191">
        <v>-40244.83</v>
      </c>
      <c r="J621" s="191">
        <v>-43604.79</v>
      </c>
      <c r="K621" s="191">
        <v>-46342.93</v>
      </c>
      <c r="L621" s="191">
        <v>-50458.3</v>
      </c>
      <c r="M621" s="191">
        <v>-55195.94</v>
      </c>
      <c r="N621" s="191">
        <v>-62766.26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190" t="s">
        <v>200</v>
      </c>
      <c r="B622" s="190" t="s">
        <v>1988</v>
      </c>
      <c r="C622" s="191">
        <v>-121268.45</v>
      </c>
      <c r="D622" s="191">
        <v>-26281.96</v>
      </c>
      <c r="E622" s="191">
        <v>-38204.36</v>
      </c>
      <c r="F622" s="191">
        <v>-49269.919999999998</v>
      </c>
      <c r="G622" s="191">
        <v>-57025.2</v>
      </c>
      <c r="H622" s="191">
        <v>-63000.39</v>
      </c>
      <c r="I622" s="191">
        <v>-68669.929999999993</v>
      </c>
      <c r="J622" s="191">
        <v>-73852.429999999993</v>
      </c>
      <c r="K622" s="191">
        <v>-79240.94</v>
      </c>
      <c r="L622" s="191">
        <v>-86491.04</v>
      </c>
      <c r="M622" s="191">
        <v>-95181.07</v>
      </c>
      <c r="N622" s="191">
        <v>-110416.1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190" t="s">
        <v>202</v>
      </c>
      <c r="B623" s="190" t="s">
        <v>667</v>
      </c>
      <c r="C623" s="191">
        <v>-68630.37</v>
      </c>
      <c r="D623" s="191">
        <v>-15776.25</v>
      </c>
      <c r="E623" s="191">
        <v>-22138.75</v>
      </c>
      <c r="F623" s="191">
        <v>-28085.21</v>
      </c>
      <c r="G623" s="191">
        <v>-32820.01</v>
      </c>
      <c r="H623" s="191">
        <v>-35575.4</v>
      </c>
      <c r="I623" s="191">
        <v>-38004.5</v>
      </c>
      <c r="J623" s="191">
        <v>-40479.29</v>
      </c>
      <c r="K623" s="191">
        <v>-42909.599999999999</v>
      </c>
      <c r="L623" s="191">
        <v>-46506.69</v>
      </c>
      <c r="M623" s="191">
        <v>-52103.56</v>
      </c>
      <c r="N623" s="191">
        <v>-60575.05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190" t="s">
        <v>204</v>
      </c>
      <c r="B624" s="190" t="s">
        <v>49</v>
      </c>
      <c r="C624" s="191">
        <v>-15359.02</v>
      </c>
      <c r="D624" s="191">
        <v>-3985.8</v>
      </c>
      <c r="E624" s="191">
        <v>-5641.7</v>
      </c>
      <c r="F624" s="191">
        <v>-7101.18</v>
      </c>
      <c r="G624" s="191">
        <v>-8312.49</v>
      </c>
      <c r="H624" s="191">
        <v>-9041.24</v>
      </c>
      <c r="I624" s="191">
        <v>-9540.01</v>
      </c>
      <c r="J624" s="191">
        <v>-10054.709999999999</v>
      </c>
      <c r="K624" s="191">
        <v>-10518.77</v>
      </c>
      <c r="L624" s="191">
        <v>-11255.21</v>
      </c>
      <c r="M624" s="191">
        <v>-12314.25</v>
      </c>
      <c r="N624" s="191">
        <v>-14071.96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190" t="s">
        <v>206</v>
      </c>
      <c r="B625" s="190" t="s">
        <v>1990</v>
      </c>
      <c r="C625" s="191">
        <v>-119349.52</v>
      </c>
      <c r="D625" s="191">
        <v>-23189.98</v>
      </c>
      <c r="E625" s="191">
        <v>-32442.51</v>
      </c>
      <c r="F625" s="191">
        <v>-41890.050000000003</v>
      </c>
      <c r="G625" s="191">
        <v>-49479.31</v>
      </c>
      <c r="H625" s="191">
        <v>-55107.31</v>
      </c>
      <c r="I625" s="191">
        <v>-60838.78</v>
      </c>
      <c r="J625" s="191">
        <v>-68491.850000000006</v>
      </c>
      <c r="K625" s="191">
        <v>-18879.59</v>
      </c>
      <c r="L625" s="191">
        <v>-25533.37</v>
      </c>
      <c r="M625" s="191">
        <v>-33201.32</v>
      </c>
      <c r="N625" s="191">
        <v>-44938.29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190" t="s">
        <v>208</v>
      </c>
      <c r="B626" s="190" t="s">
        <v>1992</v>
      </c>
      <c r="C626" s="191">
        <v>-17616.96</v>
      </c>
      <c r="D626" s="191">
        <v>-5148.91</v>
      </c>
      <c r="E626" s="191">
        <v>-7107.21</v>
      </c>
      <c r="F626" s="191">
        <v>-8466.33</v>
      </c>
      <c r="G626" s="191">
        <v>-9982.8700000000008</v>
      </c>
      <c r="H626" s="191">
        <v>-10964.87</v>
      </c>
      <c r="I626" s="191">
        <v>-11901.37</v>
      </c>
      <c r="J626" s="191">
        <v>-1897.71</v>
      </c>
      <c r="K626" s="191">
        <v>-2790.21</v>
      </c>
      <c r="L626" s="191">
        <v>-3460.12</v>
      </c>
      <c r="M626" s="191">
        <v>-1620.74</v>
      </c>
      <c r="N626" s="191">
        <v>-3212.23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190" t="s">
        <v>210</v>
      </c>
      <c r="B627" s="190" t="s">
        <v>50</v>
      </c>
      <c r="C627" s="191">
        <v>-140587.49</v>
      </c>
      <c r="D627" s="191">
        <v>-29824.21</v>
      </c>
      <c r="E627" s="191">
        <v>-41966.78</v>
      </c>
      <c r="F627" s="191">
        <v>-54186.19</v>
      </c>
      <c r="G627" s="191">
        <v>-63258.32</v>
      </c>
      <c r="H627" s="191">
        <v>-69310.28</v>
      </c>
      <c r="I627" s="191">
        <v>-77024.37</v>
      </c>
      <c r="J627" s="191">
        <v>-83597.52</v>
      </c>
      <c r="K627" s="191">
        <v>-90447.63</v>
      </c>
      <c r="L627" s="191">
        <v>-98162.75</v>
      </c>
      <c r="M627" s="191">
        <v>-107255.21</v>
      </c>
      <c r="N627" s="191">
        <v>-121329.1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190" t="s">
        <v>212</v>
      </c>
      <c r="B628" s="190" t="s">
        <v>1994</v>
      </c>
      <c r="C628" s="191">
        <v>-4806.0200000000004</v>
      </c>
      <c r="D628" s="191">
        <v>-1178.52</v>
      </c>
      <c r="E628" s="191">
        <v>-1646.79</v>
      </c>
      <c r="F628" s="191">
        <v>-2080.2800000000002</v>
      </c>
      <c r="G628" s="191">
        <v>-2436.73</v>
      </c>
      <c r="H628" s="191">
        <v>-2644.69</v>
      </c>
      <c r="I628" s="191">
        <v>-2774.35</v>
      </c>
      <c r="J628" s="191">
        <v>-2904.22</v>
      </c>
      <c r="K628" s="191">
        <v>-3026.42</v>
      </c>
      <c r="L628" s="191">
        <v>-3248.84</v>
      </c>
      <c r="M628" s="191">
        <v>-3560.92</v>
      </c>
      <c r="N628" s="191">
        <v>-4103.38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190" t="s">
        <v>214</v>
      </c>
      <c r="B629" s="190" t="s">
        <v>51</v>
      </c>
      <c r="C629" s="191">
        <v>-108683.08</v>
      </c>
      <c r="D629" s="191">
        <v>-27896.92</v>
      </c>
      <c r="E629" s="191">
        <v>-38065.71</v>
      </c>
      <c r="F629" s="191">
        <v>-47871.21</v>
      </c>
      <c r="G629" s="191">
        <v>-54341.55</v>
      </c>
      <c r="H629" s="191">
        <v>-58659.1</v>
      </c>
      <c r="I629" s="191">
        <v>-61719.63</v>
      </c>
      <c r="J629" s="191">
        <v>-64837.34</v>
      </c>
      <c r="K629" s="191">
        <v>-68156.509999999995</v>
      </c>
      <c r="L629" s="191">
        <v>-73316.27</v>
      </c>
      <c r="M629" s="191">
        <v>-80896.899999999994</v>
      </c>
      <c r="N629" s="191">
        <v>-96341.79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190" t="s">
        <v>216</v>
      </c>
      <c r="B630" s="190" t="s">
        <v>3043</v>
      </c>
      <c r="C630" s="191">
        <v>-128150.81</v>
      </c>
      <c r="D630" s="191">
        <v>-33151.22</v>
      </c>
      <c r="E630" s="191">
        <v>-45603.93</v>
      </c>
      <c r="F630" s="191">
        <v>-56890.69</v>
      </c>
      <c r="G630" s="191">
        <v>-66084.639999999999</v>
      </c>
      <c r="H630" s="191">
        <v>-70271.320000000007</v>
      </c>
      <c r="I630" s="191">
        <v>-74735.28</v>
      </c>
      <c r="J630" s="191">
        <v>-78186.14</v>
      </c>
      <c r="K630" s="191">
        <v>-81618.38</v>
      </c>
      <c r="L630" s="191">
        <v>-85520.94</v>
      </c>
      <c r="M630" s="191">
        <v>-92535.32</v>
      </c>
      <c r="N630" s="191">
        <v>-105340.97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190" t="s">
        <v>218</v>
      </c>
      <c r="B631" s="190" t="s">
        <v>3044</v>
      </c>
      <c r="C631" s="191">
        <v>-40200.559999999998</v>
      </c>
      <c r="D631" s="191">
        <v>-11087.76</v>
      </c>
      <c r="E631" s="191">
        <v>-14729.06</v>
      </c>
      <c r="F631" s="191">
        <v>-18249.560000000001</v>
      </c>
      <c r="G631" s="191">
        <v>-20725.5</v>
      </c>
      <c r="H631" s="191">
        <v>-22051</v>
      </c>
      <c r="I631" s="191">
        <v>-23069.65</v>
      </c>
      <c r="J631" s="191">
        <v>-24023.64</v>
      </c>
      <c r="K631" s="191">
        <v>-24974.01</v>
      </c>
      <c r="L631" s="191">
        <v>-26502.09</v>
      </c>
      <c r="M631" s="191">
        <v>-29234.07</v>
      </c>
      <c r="N631" s="191">
        <v>-34058.720000000001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190" t="s">
        <v>2425</v>
      </c>
      <c r="B632" s="190" t="s">
        <v>52</v>
      </c>
      <c r="C632" s="191">
        <v>-179833.54</v>
      </c>
      <c r="D632" s="191">
        <v>-52165.85</v>
      </c>
      <c r="E632" s="191">
        <v>-69796.070000000007</v>
      </c>
      <c r="F632" s="191">
        <v>-86915.13</v>
      </c>
      <c r="G632" s="191">
        <v>-98097.13</v>
      </c>
      <c r="H632" s="191">
        <v>-105149.86</v>
      </c>
      <c r="I632" s="191">
        <v>-110012.96</v>
      </c>
      <c r="J632" s="191">
        <v>-114563.35</v>
      </c>
      <c r="K632" s="191">
        <v>-119442.3</v>
      </c>
      <c r="L632" s="191">
        <v>-126878.99</v>
      </c>
      <c r="M632" s="191">
        <v>-138863.46</v>
      </c>
      <c r="N632" s="191">
        <v>-163996.82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190" t="s">
        <v>2427</v>
      </c>
      <c r="B633" s="190" t="s">
        <v>53</v>
      </c>
      <c r="C633" s="191">
        <v>-17882.05</v>
      </c>
      <c r="D633" s="191">
        <v>-5087.4799999999996</v>
      </c>
      <c r="E633" s="191">
        <v>-6848.77</v>
      </c>
      <c r="F633" s="191">
        <v>-8581.36</v>
      </c>
      <c r="G633" s="191">
        <v>-9714.06</v>
      </c>
      <c r="H633" s="191">
        <v>-10197.34</v>
      </c>
      <c r="I633" s="191">
        <v>-10536.35</v>
      </c>
      <c r="J633" s="191">
        <v>-10809.95</v>
      </c>
      <c r="K633" s="191">
        <v>-11111</v>
      </c>
      <c r="L633" s="191">
        <v>-11661.41</v>
      </c>
      <c r="M633" s="191">
        <v>-12711.72</v>
      </c>
      <c r="N633" s="191">
        <v>-14827.39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190" t="s">
        <v>2429</v>
      </c>
      <c r="B634" s="190" t="s">
        <v>54</v>
      </c>
      <c r="C634" s="191">
        <v>-29679.48</v>
      </c>
      <c r="D634" s="191">
        <v>-7620.56</v>
      </c>
      <c r="E634" s="191">
        <v>-10259.08</v>
      </c>
      <c r="F634" s="191">
        <v>-12619</v>
      </c>
      <c r="G634" s="191">
        <v>-14059.8</v>
      </c>
      <c r="H634" s="191">
        <v>-15030.09</v>
      </c>
      <c r="I634" s="191">
        <v>-15829.53</v>
      </c>
      <c r="J634" s="191">
        <v>-16674.86</v>
      </c>
      <c r="K634" s="191">
        <v>-17557.68</v>
      </c>
      <c r="L634" s="191">
        <v>-18864.259999999998</v>
      </c>
      <c r="M634" s="191">
        <v>-20985.99</v>
      </c>
      <c r="N634" s="191">
        <v>-25118.27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190" t="s">
        <v>2431</v>
      </c>
      <c r="B635" s="190" t="s">
        <v>3114</v>
      </c>
      <c r="C635" s="191">
        <v>-3943.8</v>
      </c>
      <c r="D635" s="191">
        <v>-2204.9499999999998</v>
      </c>
      <c r="E635" s="191">
        <v>-2964.38</v>
      </c>
      <c r="F635" s="191">
        <v>-3675.35</v>
      </c>
      <c r="G635" s="191">
        <v>-4032.08</v>
      </c>
      <c r="H635" s="191">
        <v>-4222.88</v>
      </c>
      <c r="I635" s="191">
        <v>-4383.72</v>
      </c>
      <c r="J635" s="191">
        <v>-301</v>
      </c>
      <c r="K635" s="191">
        <v>-472.89</v>
      </c>
      <c r="L635" s="191">
        <v>-839.89</v>
      </c>
      <c r="M635" s="191">
        <v>-1444.74</v>
      </c>
      <c r="N635" s="191">
        <v>-2844.95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190" t="s">
        <v>2433</v>
      </c>
      <c r="B636" s="190" t="s">
        <v>3115</v>
      </c>
      <c r="C636" s="191">
        <v>-271447.57</v>
      </c>
      <c r="D636" s="191">
        <v>-73476.44</v>
      </c>
      <c r="E636" s="191">
        <v>-100750.18</v>
      </c>
      <c r="F636" s="191">
        <v>-124986.56</v>
      </c>
      <c r="G636" s="191">
        <v>-140809.32999999999</v>
      </c>
      <c r="H636" s="191">
        <v>-149645</v>
      </c>
      <c r="I636" s="191">
        <v>-157266.68</v>
      </c>
      <c r="J636" s="191">
        <v>-163613.45000000001</v>
      </c>
      <c r="K636" s="191">
        <v>-170358.51</v>
      </c>
      <c r="L636" s="191">
        <v>-180109.4</v>
      </c>
      <c r="M636" s="191">
        <v>-196632.36</v>
      </c>
      <c r="N636" s="191">
        <v>-231483.07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190" t="s">
        <v>2435</v>
      </c>
      <c r="B637" s="190" t="s">
        <v>3116</v>
      </c>
      <c r="C637" s="191">
        <v>-342.97</v>
      </c>
      <c r="D637" s="191">
        <v>-94.77</v>
      </c>
      <c r="E637" s="191">
        <v>-122.75</v>
      </c>
      <c r="F637" s="191">
        <v>-151.19</v>
      </c>
      <c r="G637" s="191">
        <v>-168.84</v>
      </c>
      <c r="H637" s="191">
        <v>-180.64</v>
      </c>
      <c r="I637" s="191">
        <v>-183.08</v>
      </c>
      <c r="J637" s="191">
        <v>-190.83</v>
      </c>
      <c r="K637" s="191">
        <v>-201.89</v>
      </c>
      <c r="L637" s="191">
        <v>-214.86</v>
      </c>
      <c r="M637" s="191">
        <v>-238.5</v>
      </c>
      <c r="N637" s="191">
        <v>-286.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190" t="s">
        <v>2437</v>
      </c>
      <c r="B638" s="190" t="s">
        <v>3117</v>
      </c>
      <c r="C638" s="191">
        <v>-4445.99</v>
      </c>
      <c r="D638" s="191">
        <v>-1228.46</v>
      </c>
      <c r="E638" s="191">
        <v>-1720.05</v>
      </c>
      <c r="F638" s="191">
        <v>-2195.9899999999998</v>
      </c>
      <c r="G638" s="191">
        <v>-2559.35</v>
      </c>
      <c r="H638" s="191">
        <v>-2723.92</v>
      </c>
      <c r="I638" s="191">
        <v>-2892.93</v>
      </c>
      <c r="J638" s="191">
        <v>-2989.11</v>
      </c>
      <c r="K638" s="191">
        <v>-3095.09</v>
      </c>
      <c r="L638" s="191">
        <v>-3212.11</v>
      </c>
      <c r="M638" s="191">
        <v>-3461.58</v>
      </c>
      <c r="N638" s="191">
        <v>-3931.08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190" t="s">
        <v>2439</v>
      </c>
      <c r="B639" s="190" t="s">
        <v>3118</v>
      </c>
      <c r="C639" s="191">
        <v>-2335.7800000000002</v>
      </c>
      <c r="D639" s="191">
        <v>-2295.7399999999998</v>
      </c>
      <c r="E639" s="191">
        <v>-1698.77</v>
      </c>
      <c r="F639" s="191">
        <v>-1575.25</v>
      </c>
      <c r="G639" s="191">
        <v>-887.14</v>
      </c>
      <c r="H639" s="191">
        <v>-273.22000000000003</v>
      </c>
      <c r="I639" s="191">
        <v>-344.13</v>
      </c>
      <c r="J639" s="191">
        <v>-240.32</v>
      </c>
      <c r="K639" s="191">
        <v>-282.31</v>
      </c>
      <c r="L639" s="191">
        <v>-318.3</v>
      </c>
      <c r="M639" s="191">
        <v>-793.08</v>
      </c>
      <c r="N639" s="191">
        <v>-1722.04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190" t="s">
        <v>2441</v>
      </c>
      <c r="B640" s="190" t="s">
        <v>144</v>
      </c>
      <c r="C640" s="191">
        <v>-24772.54</v>
      </c>
      <c r="D640" s="191">
        <v>-5712.47</v>
      </c>
      <c r="E640" s="191">
        <v>-7794.88</v>
      </c>
      <c r="F640" s="191">
        <v>-10057.89</v>
      </c>
      <c r="G640" s="191">
        <v>-11571.59</v>
      </c>
      <c r="H640" s="191">
        <v>-12950.41</v>
      </c>
      <c r="I640" s="191">
        <v>-14240.38</v>
      </c>
      <c r="J640" s="191">
        <v>-15516.34</v>
      </c>
      <c r="K640" s="191">
        <v>-16705.89</v>
      </c>
      <c r="L640" s="191">
        <v>-18246.849999999999</v>
      </c>
      <c r="M640" s="191">
        <v>-19968.88</v>
      </c>
      <c r="N640" s="191">
        <v>-22591.89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190" t="s">
        <v>2443</v>
      </c>
      <c r="B641" s="190" t="s">
        <v>3119</v>
      </c>
      <c r="C641" s="191">
        <v>-14937</v>
      </c>
      <c r="D641" s="191">
        <v>-4268.18</v>
      </c>
      <c r="E641" s="191">
        <v>-6096.39</v>
      </c>
      <c r="F641" s="191">
        <v>-7643.01</v>
      </c>
      <c r="G641" s="191">
        <v>-8716.4699999999993</v>
      </c>
      <c r="H641" s="191">
        <v>-9090.4599999999991</v>
      </c>
      <c r="I641" s="191">
        <v>-9526.14</v>
      </c>
      <c r="J641" s="191">
        <v>-9835.4599999999991</v>
      </c>
      <c r="K641" s="191">
        <v>-10130.77</v>
      </c>
      <c r="L641" s="191">
        <v>-10516.42</v>
      </c>
      <c r="M641" s="191">
        <v>-11252.55</v>
      </c>
      <c r="N641" s="191">
        <v>-12426.55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190" t="s">
        <v>2445</v>
      </c>
      <c r="B642" s="190" t="s">
        <v>3120</v>
      </c>
      <c r="C642" s="191">
        <v>-6116.42</v>
      </c>
      <c r="D642" s="191">
        <v>-1812.8</v>
      </c>
      <c r="E642" s="191">
        <v>-2426.75</v>
      </c>
      <c r="F642" s="191">
        <v>-2975.13</v>
      </c>
      <c r="G642" s="191">
        <v>-3218.79</v>
      </c>
      <c r="H642" s="191">
        <v>-3367.2</v>
      </c>
      <c r="I642" s="191">
        <v>-3503.24</v>
      </c>
      <c r="J642" s="191">
        <v>-3618.5</v>
      </c>
      <c r="K642" s="191">
        <v>-3779.6</v>
      </c>
      <c r="L642" s="191">
        <v>-4057.47</v>
      </c>
      <c r="M642" s="191">
        <v>-4536.97</v>
      </c>
      <c r="N642" s="191">
        <v>-5661.47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190" t="s">
        <v>2447</v>
      </c>
      <c r="B643" s="190" t="s">
        <v>3048</v>
      </c>
      <c r="C643" s="191">
        <v>-42165.37</v>
      </c>
      <c r="D643" s="191">
        <v>-79708.429999999993</v>
      </c>
      <c r="E643" s="191">
        <v>-109655.05</v>
      </c>
      <c r="F643" s="191">
        <v>-25434.36</v>
      </c>
      <c r="G643" s="191">
        <v>-41007.879999999997</v>
      </c>
      <c r="H643" s="191">
        <v>-50335.16</v>
      </c>
      <c r="I643" s="191">
        <v>-8000.3</v>
      </c>
      <c r="J643" s="191">
        <v>-15660.38</v>
      </c>
      <c r="K643" s="191">
        <v>-24059.94</v>
      </c>
      <c r="L643" s="191">
        <v>-13449.86</v>
      </c>
      <c r="M643" s="191">
        <v>-36745.410000000003</v>
      </c>
      <c r="N643" s="191">
        <v>-82201.1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190" t="s">
        <v>2460</v>
      </c>
      <c r="B644" s="190" t="s">
        <v>3121</v>
      </c>
      <c r="C644" s="191">
        <v>-22046.76</v>
      </c>
      <c r="D644" s="191">
        <v>-5915.13</v>
      </c>
      <c r="E644" s="191">
        <v>-8358.5</v>
      </c>
      <c r="F644" s="191">
        <v>-10396</v>
      </c>
      <c r="G644" s="191">
        <v>-11920.76</v>
      </c>
      <c r="H644" s="191">
        <v>-12668.2</v>
      </c>
      <c r="I644" s="191">
        <v>-13475.37</v>
      </c>
      <c r="J644" s="191">
        <v>-14020.06</v>
      </c>
      <c r="K644" s="191">
        <v>-14649.07</v>
      </c>
      <c r="L644" s="191">
        <v>-15321.1</v>
      </c>
      <c r="M644" s="191">
        <v>-16570.759999999998</v>
      </c>
      <c r="N644" s="191">
        <v>-18909.8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190" t="s">
        <v>2462</v>
      </c>
      <c r="B645" s="190" t="s">
        <v>3122</v>
      </c>
      <c r="C645" s="191">
        <v>-52490.66</v>
      </c>
      <c r="D645" s="191">
        <v>-10212.68</v>
      </c>
      <c r="E645" s="191">
        <v>-15029.29</v>
      </c>
      <c r="F645" s="191">
        <v>-20006.259999999998</v>
      </c>
      <c r="G645" s="191">
        <v>-23978.94</v>
      </c>
      <c r="H645" s="191">
        <v>-27201.22</v>
      </c>
      <c r="I645" s="191">
        <v>-29963.32</v>
      </c>
      <c r="J645" s="191">
        <v>-33025.42</v>
      </c>
      <c r="K645" s="191">
        <v>-35960.410000000003</v>
      </c>
      <c r="L645" s="191">
        <v>-38956.6</v>
      </c>
      <c r="M645" s="191">
        <v>-42115.63</v>
      </c>
      <c r="N645" s="191">
        <v>-45978.68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190" t="s">
        <v>2464</v>
      </c>
      <c r="B646" s="190" t="s">
        <v>3123</v>
      </c>
      <c r="C646" s="191">
        <v>-21765.72</v>
      </c>
      <c r="D646" s="191">
        <v>-5258.59</v>
      </c>
      <c r="E646" s="191">
        <v>-7696.94</v>
      </c>
      <c r="F646" s="191">
        <v>-9699.26</v>
      </c>
      <c r="G646" s="191">
        <v>-11267.26</v>
      </c>
      <c r="H646" s="191">
        <v>-12029.34</v>
      </c>
      <c r="I646" s="191">
        <v>-12769.72</v>
      </c>
      <c r="J646" s="191">
        <v>-13233.26</v>
      </c>
      <c r="K646" s="191">
        <v>-13749.6</v>
      </c>
      <c r="L646" s="191">
        <v>-14333.3</v>
      </c>
      <c r="M646" s="191">
        <v>-15567.03</v>
      </c>
      <c r="N646" s="191">
        <v>-17735.98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190" t="s">
        <v>2466</v>
      </c>
      <c r="B647" s="190" t="s">
        <v>3124</v>
      </c>
      <c r="C647" s="191">
        <v>-11122.74</v>
      </c>
      <c r="D647" s="191">
        <v>-6376.08</v>
      </c>
      <c r="E647" s="191">
        <v>-8709.2999999999993</v>
      </c>
      <c r="F647" s="191">
        <v>-11304.33</v>
      </c>
      <c r="G647" s="191">
        <v>-13169.57</v>
      </c>
      <c r="H647" s="191">
        <v>-14128.5</v>
      </c>
      <c r="I647" s="191">
        <v>-1324.84</v>
      </c>
      <c r="J647" s="191">
        <v>-2803.88</v>
      </c>
      <c r="K647" s="191">
        <v>-4297.51</v>
      </c>
      <c r="L647" s="191">
        <v>-6275.36</v>
      </c>
      <c r="M647" s="191">
        <v>-9011.86</v>
      </c>
      <c r="N647" s="191">
        <v>-11940.07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190" t="s">
        <v>2810</v>
      </c>
      <c r="B648" s="190" t="s">
        <v>2544</v>
      </c>
      <c r="C648" s="191">
        <v>-13600.8</v>
      </c>
      <c r="D648" s="191">
        <v>-3576.73</v>
      </c>
      <c r="E648" s="191">
        <v>-5084.57</v>
      </c>
      <c r="F648" s="191">
        <v>-6626.69</v>
      </c>
      <c r="G648" s="191">
        <v>-7737.66</v>
      </c>
      <c r="H648" s="191">
        <v>-8483.57</v>
      </c>
      <c r="I648" s="191">
        <v>-9408.02</v>
      </c>
      <c r="J648" s="191">
        <v>-10513.66</v>
      </c>
      <c r="K648" s="191">
        <v>-11812</v>
      </c>
      <c r="L648" s="191">
        <v>-13706.48</v>
      </c>
      <c r="M648" s="191">
        <v>-15814.63</v>
      </c>
      <c r="N648" s="191">
        <v>-17442.9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190" t="s">
        <v>113</v>
      </c>
      <c r="B649" s="190" t="s">
        <v>3125</v>
      </c>
      <c r="C649" s="191">
        <v>-6985.09</v>
      </c>
      <c r="D649" s="191">
        <v>-2292.67</v>
      </c>
      <c r="E649" s="191">
        <v>-2850.93</v>
      </c>
      <c r="F649" s="191">
        <v>-4615.74</v>
      </c>
      <c r="G649" s="191">
        <v>-5589.38</v>
      </c>
      <c r="H649" s="191">
        <v>-6423.45</v>
      </c>
      <c r="I649" s="191">
        <v>-7289.28</v>
      </c>
      <c r="J649" s="191">
        <v>-7996.39</v>
      </c>
      <c r="K649" s="191">
        <v>-8756.6200000000008</v>
      </c>
      <c r="L649" s="191">
        <v>-9447.11</v>
      </c>
      <c r="M649" s="191">
        <v>-10233.68</v>
      </c>
      <c r="N649" s="191">
        <v>-11210.8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190" t="s">
        <v>3214</v>
      </c>
      <c r="B650" s="190" t="s">
        <v>3215</v>
      </c>
      <c r="C650" s="191">
        <v>-2723.03</v>
      </c>
      <c r="D650" s="191">
        <v>-981.67</v>
      </c>
      <c r="E650" s="191">
        <v>-1347.38</v>
      </c>
      <c r="F650" s="191">
        <v>-1745.32</v>
      </c>
      <c r="G650" s="191">
        <v>-2020.78</v>
      </c>
      <c r="H650" s="191">
        <v>-2170.4899999999998</v>
      </c>
      <c r="I650" s="191">
        <v>-2638.11</v>
      </c>
      <c r="J650" s="191">
        <v>-3076.7</v>
      </c>
      <c r="K650" s="191">
        <v>-3329.49</v>
      </c>
      <c r="L650" s="191">
        <v>-3506.99</v>
      </c>
      <c r="M650" s="191">
        <v>-3916.48</v>
      </c>
      <c r="N650" s="191">
        <v>-4821.22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190" t="s">
        <v>2811</v>
      </c>
      <c r="B651" s="190" t="s">
        <v>3737</v>
      </c>
      <c r="C651" s="191">
        <v>-99155.73</v>
      </c>
      <c r="D651" s="191">
        <v>-26775.55</v>
      </c>
      <c r="E651" s="191">
        <v>-35948.97</v>
      </c>
      <c r="F651" s="191">
        <v>-44790.98</v>
      </c>
      <c r="G651" s="191">
        <v>-50378.19</v>
      </c>
      <c r="H651" s="191">
        <v>-54148.51</v>
      </c>
      <c r="I651" s="191">
        <v>-56649.98</v>
      </c>
      <c r="J651" s="191">
        <v>-58933.43</v>
      </c>
      <c r="K651" s="191">
        <v>-61485.52</v>
      </c>
      <c r="L651" s="191">
        <v>-65679.03</v>
      </c>
      <c r="M651" s="191">
        <v>-72044.34</v>
      </c>
      <c r="N651" s="191">
        <v>-84836.88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190" t="s">
        <v>570</v>
      </c>
      <c r="B652" s="190" t="s">
        <v>3126</v>
      </c>
      <c r="C652" s="191">
        <v>4874.88</v>
      </c>
      <c r="D652" s="191">
        <v>4874.88</v>
      </c>
      <c r="E652" s="191">
        <v>4874.88</v>
      </c>
      <c r="F652" s="191">
        <v>4874.88</v>
      </c>
      <c r="G652" s="191">
        <v>4874.88</v>
      </c>
      <c r="H652" s="191">
        <v>4874.88</v>
      </c>
      <c r="I652" s="191">
        <v>4874.88</v>
      </c>
      <c r="J652" s="191" t="s">
        <v>1521</v>
      </c>
      <c r="K652" s="191" t="s">
        <v>1521</v>
      </c>
      <c r="L652" s="191" t="s">
        <v>1521</v>
      </c>
      <c r="M652" s="191">
        <v>38285.519999999997</v>
      </c>
      <c r="N652" s="191" t="s">
        <v>1521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190" t="s">
        <v>2470</v>
      </c>
      <c r="B653" s="190" t="s">
        <v>3127</v>
      </c>
      <c r="C653" s="191">
        <v>-463051.31</v>
      </c>
      <c r="D653" s="191">
        <v>-529786.06000000006</v>
      </c>
      <c r="E653" s="191">
        <v>-459598.3</v>
      </c>
      <c r="F653" s="191">
        <v>-393908.26</v>
      </c>
      <c r="G653" s="191">
        <v>-270432.03000000003</v>
      </c>
      <c r="H653" s="191">
        <v>-182326.14</v>
      </c>
      <c r="I653" s="191">
        <v>-145641.99</v>
      </c>
      <c r="J653" s="191">
        <v>-122747.51</v>
      </c>
      <c r="K653" s="191">
        <v>-134611.20000000001</v>
      </c>
      <c r="L653" s="191">
        <v>-166594.76</v>
      </c>
      <c r="M653" s="191">
        <v>-316234.14</v>
      </c>
      <c r="N653" s="191">
        <v>-455028.51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190" t="s">
        <v>2474</v>
      </c>
      <c r="B654" s="190" t="s">
        <v>3128</v>
      </c>
      <c r="C654" s="191">
        <v>-150833.34</v>
      </c>
      <c r="D654" s="191">
        <v>-226250.01</v>
      </c>
      <c r="E654" s="191">
        <v>-301666.68</v>
      </c>
      <c r="F654" s="191">
        <v>-377083.35</v>
      </c>
      <c r="G654" s="191">
        <v>-452500</v>
      </c>
      <c r="H654" s="191">
        <v>-75416.67</v>
      </c>
      <c r="I654" s="191">
        <v>-150833.34</v>
      </c>
      <c r="J654" s="191">
        <v>-226250.01</v>
      </c>
      <c r="K654" s="191">
        <v>-301666.68</v>
      </c>
      <c r="L654" s="191">
        <v>-377083.35</v>
      </c>
      <c r="M654" s="191">
        <v>-452500</v>
      </c>
      <c r="N654" s="191">
        <v>-75416.67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190" t="s">
        <v>2476</v>
      </c>
      <c r="B655" s="190" t="s">
        <v>3129</v>
      </c>
      <c r="C655" s="191">
        <v>-23611.11</v>
      </c>
      <c r="D655" s="191">
        <v>-31666.67</v>
      </c>
      <c r="E655" s="191">
        <v>-40277.78</v>
      </c>
      <c r="F655" s="191">
        <v>-23333.33</v>
      </c>
      <c r="G655" s="191">
        <v>-16944.439999999999</v>
      </c>
      <c r="H655" s="191">
        <v>-25277.77</v>
      </c>
      <c r="I655" s="191">
        <v>-7777.77</v>
      </c>
      <c r="J655" s="191">
        <v>-16388.88</v>
      </c>
      <c r="K655" s="191">
        <v>833.35</v>
      </c>
      <c r="L655" s="191">
        <v>-8611.11</v>
      </c>
      <c r="M655" s="191">
        <v>-16944.439999999999</v>
      </c>
      <c r="N655" s="191" t="s">
        <v>1521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190" t="s">
        <v>1072</v>
      </c>
      <c r="B656" s="190" t="s">
        <v>3130</v>
      </c>
      <c r="C656" s="191">
        <v>-54166.66</v>
      </c>
      <c r="D656" s="191">
        <v>-81249.990000000005</v>
      </c>
      <c r="E656" s="191">
        <v>-108333.32</v>
      </c>
      <c r="F656" s="191">
        <v>-135416.65</v>
      </c>
      <c r="G656" s="191">
        <v>-162500</v>
      </c>
      <c r="H656" s="191">
        <v>-27083.33</v>
      </c>
      <c r="I656" s="191">
        <v>-53263.88</v>
      </c>
      <c r="J656" s="191" t="s">
        <v>1521</v>
      </c>
      <c r="K656" s="191" t="s">
        <v>1521</v>
      </c>
      <c r="L656" s="191" t="s">
        <v>1521</v>
      </c>
      <c r="M656" s="191" t="s">
        <v>1521</v>
      </c>
      <c r="N656" s="191" t="s">
        <v>1521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190" t="s">
        <v>3354</v>
      </c>
      <c r="B657" s="190" t="s">
        <v>3131</v>
      </c>
      <c r="C657" s="191">
        <v>-137666.66</v>
      </c>
      <c r="D657" s="191">
        <v>-206499.99</v>
      </c>
      <c r="E657" s="191">
        <v>-275333.32</v>
      </c>
      <c r="F657" s="191">
        <v>-344166.65</v>
      </c>
      <c r="G657" s="191">
        <v>-413000</v>
      </c>
      <c r="H657" s="191">
        <v>-68833.33</v>
      </c>
      <c r="I657" s="191">
        <v>-137666.66</v>
      </c>
      <c r="J657" s="191">
        <v>-206499.99</v>
      </c>
      <c r="K657" s="191">
        <v>-275333.32</v>
      </c>
      <c r="L657" s="191">
        <v>-344166.65</v>
      </c>
      <c r="M657" s="191">
        <v>-413000</v>
      </c>
      <c r="N657" s="191">
        <v>-68833.33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190" t="s">
        <v>3356</v>
      </c>
      <c r="B658" s="190" t="s">
        <v>3132</v>
      </c>
      <c r="C658" s="191">
        <v>-138500</v>
      </c>
      <c r="D658" s="191">
        <v>-207750</v>
      </c>
      <c r="E658" s="191">
        <v>-277000</v>
      </c>
      <c r="F658" s="191">
        <v>-346250</v>
      </c>
      <c r="G658" s="191">
        <v>-415500</v>
      </c>
      <c r="H658" s="191">
        <v>-69250</v>
      </c>
      <c r="I658" s="191">
        <v>-138500</v>
      </c>
      <c r="J658" s="191">
        <v>-207750</v>
      </c>
      <c r="K658" s="191">
        <v>-277000</v>
      </c>
      <c r="L658" s="191">
        <v>-346250</v>
      </c>
      <c r="M658" s="191">
        <v>-415500</v>
      </c>
      <c r="N658" s="191">
        <v>-69250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190" t="s">
        <v>3358</v>
      </c>
      <c r="B659" s="190" t="s">
        <v>3133</v>
      </c>
      <c r="C659" s="191">
        <v>-108666.66</v>
      </c>
      <c r="D659" s="191">
        <v>-162999.99</v>
      </c>
      <c r="E659" s="191">
        <v>-217333.32</v>
      </c>
      <c r="F659" s="191">
        <v>-271666.65000000002</v>
      </c>
      <c r="G659" s="191">
        <v>-326000</v>
      </c>
      <c r="H659" s="191">
        <v>-54333.33</v>
      </c>
      <c r="I659" s="191">
        <v>-108666.66</v>
      </c>
      <c r="J659" s="191">
        <v>-162999.99</v>
      </c>
      <c r="K659" s="191">
        <v>-217333.32</v>
      </c>
      <c r="L659" s="191">
        <v>-271666.65000000002</v>
      </c>
      <c r="M659" s="191">
        <v>-326000</v>
      </c>
      <c r="N659" s="191">
        <v>-54333.33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190" t="s">
        <v>3360</v>
      </c>
      <c r="B660" s="190" t="s">
        <v>3134</v>
      </c>
      <c r="C660" s="191">
        <v>-235000</v>
      </c>
      <c r="D660" s="191">
        <v>-352500</v>
      </c>
      <c r="E660" s="191">
        <v>-470000</v>
      </c>
      <c r="F660" s="191">
        <v>-587500</v>
      </c>
      <c r="G660" s="191">
        <v>-705000</v>
      </c>
      <c r="H660" s="191">
        <v>-117500</v>
      </c>
      <c r="I660" s="191">
        <v>-235000</v>
      </c>
      <c r="J660" s="191">
        <v>-352500</v>
      </c>
      <c r="K660" s="191">
        <v>-470000</v>
      </c>
      <c r="L660" s="191">
        <v>-587500</v>
      </c>
      <c r="M660" s="191">
        <v>-705000</v>
      </c>
      <c r="N660" s="191">
        <v>-117500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190" t="s">
        <v>3362</v>
      </c>
      <c r="B661" s="190" t="s">
        <v>3135</v>
      </c>
      <c r="C661" s="191">
        <v>-233333.34</v>
      </c>
      <c r="D661" s="191">
        <v>-350000.01</v>
      </c>
      <c r="E661" s="191">
        <v>-466666.68</v>
      </c>
      <c r="F661" s="191">
        <v>-583333.35</v>
      </c>
      <c r="G661" s="191">
        <v>-700000</v>
      </c>
      <c r="H661" s="191">
        <v>-116666.67</v>
      </c>
      <c r="I661" s="191">
        <v>-233333.34</v>
      </c>
      <c r="J661" s="191">
        <v>-350000.01</v>
      </c>
      <c r="K661" s="191">
        <v>-466666.68</v>
      </c>
      <c r="L661" s="191">
        <v>-583333.35</v>
      </c>
      <c r="M661" s="191">
        <v>-700000</v>
      </c>
      <c r="N661" s="191">
        <v>-116666.67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190" t="s">
        <v>3366</v>
      </c>
      <c r="B662" s="190" t="s">
        <v>3135</v>
      </c>
      <c r="C662" s="191">
        <v>-466666.66</v>
      </c>
      <c r="D662" s="191">
        <v>-699999.99</v>
      </c>
      <c r="E662" s="191">
        <v>-933333.32</v>
      </c>
      <c r="F662" s="191">
        <v>-1166666.6499999999</v>
      </c>
      <c r="G662" s="191">
        <v>-1400000</v>
      </c>
      <c r="H662" s="191">
        <v>-233333.33</v>
      </c>
      <c r="I662" s="191">
        <v>-466666.66</v>
      </c>
      <c r="J662" s="191">
        <v>-699999.99</v>
      </c>
      <c r="K662" s="191">
        <v>-933333.32</v>
      </c>
      <c r="L662" s="191">
        <v>-1166666.6499999999</v>
      </c>
      <c r="M662" s="191">
        <v>-1400000</v>
      </c>
      <c r="N662" s="191">
        <v>-233333.3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190" t="s">
        <v>3368</v>
      </c>
      <c r="B663" s="190" t="s">
        <v>3136</v>
      </c>
      <c r="C663" s="191">
        <v>-221666.66</v>
      </c>
      <c r="D663" s="191">
        <v>-332499.99</v>
      </c>
      <c r="E663" s="191">
        <v>-443333.32</v>
      </c>
      <c r="F663" s="191">
        <v>-554166.65</v>
      </c>
      <c r="G663" s="191">
        <v>-665000</v>
      </c>
      <c r="H663" s="191">
        <v>-110833.33</v>
      </c>
      <c r="I663" s="191">
        <v>-221666.66</v>
      </c>
      <c r="J663" s="191">
        <v>-332499.99</v>
      </c>
      <c r="K663" s="191">
        <v>-443333.32</v>
      </c>
      <c r="L663" s="191">
        <v>-554166.65</v>
      </c>
      <c r="M663" s="191">
        <v>-665000</v>
      </c>
      <c r="N663" s="191">
        <v>-110833.33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190" t="s">
        <v>3370</v>
      </c>
      <c r="B664" s="190" t="s">
        <v>3137</v>
      </c>
      <c r="C664" s="191">
        <v>-242000</v>
      </c>
      <c r="D664" s="191">
        <v>-363000</v>
      </c>
      <c r="E664" s="191">
        <v>-484000</v>
      </c>
      <c r="F664" s="191">
        <v>-605000</v>
      </c>
      <c r="G664" s="191">
        <v>-726000</v>
      </c>
      <c r="H664" s="191">
        <v>-121000</v>
      </c>
      <c r="I664" s="191">
        <v>-242000</v>
      </c>
      <c r="J664" s="191">
        <v>-363000</v>
      </c>
      <c r="K664" s="191">
        <v>-484000</v>
      </c>
      <c r="L664" s="191">
        <v>-605000</v>
      </c>
      <c r="M664" s="191">
        <v>-726000</v>
      </c>
      <c r="N664" s="191">
        <v>-121000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190" t="s">
        <v>3372</v>
      </c>
      <c r="B665" s="190" t="s">
        <v>3136</v>
      </c>
      <c r="C665" s="191">
        <v>-110833.34</v>
      </c>
      <c r="D665" s="191">
        <v>-166250.01</v>
      </c>
      <c r="E665" s="191">
        <v>-221666.68</v>
      </c>
      <c r="F665" s="191">
        <v>-277083.34999999998</v>
      </c>
      <c r="G665" s="191">
        <v>-332500</v>
      </c>
      <c r="H665" s="191">
        <v>-55416.67</v>
      </c>
      <c r="I665" s="191">
        <v>-110833.34</v>
      </c>
      <c r="J665" s="191">
        <v>-166250.01</v>
      </c>
      <c r="K665" s="191">
        <v>-221666.68</v>
      </c>
      <c r="L665" s="191">
        <v>-277083.34999999998</v>
      </c>
      <c r="M665" s="191">
        <v>-332500</v>
      </c>
      <c r="N665" s="191">
        <v>-55416.67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190" t="s">
        <v>3374</v>
      </c>
      <c r="B666" s="190" t="s">
        <v>3138</v>
      </c>
      <c r="C666" s="191">
        <v>-254333.34</v>
      </c>
      <c r="D666" s="191">
        <v>-381500.01</v>
      </c>
      <c r="E666" s="191">
        <v>-508666.68</v>
      </c>
      <c r="F666" s="191">
        <v>-635833.35</v>
      </c>
      <c r="G666" s="191">
        <v>-763000</v>
      </c>
      <c r="H666" s="191">
        <v>-127166.67</v>
      </c>
      <c r="I666" s="191">
        <v>-254333.34</v>
      </c>
      <c r="J666" s="191">
        <v>-381500.01</v>
      </c>
      <c r="K666" s="191">
        <v>-508666.68</v>
      </c>
      <c r="L666" s="191">
        <v>-635833.35</v>
      </c>
      <c r="M666" s="191">
        <v>-763000</v>
      </c>
      <c r="N666" s="191">
        <v>-127166.6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190" t="s">
        <v>3376</v>
      </c>
      <c r="B667" s="190" t="s">
        <v>3139</v>
      </c>
      <c r="C667" s="191">
        <v>-258000</v>
      </c>
      <c r="D667" s="191">
        <v>-387000</v>
      </c>
      <c r="E667" s="191">
        <v>-516000</v>
      </c>
      <c r="F667" s="191">
        <v>-645000</v>
      </c>
      <c r="G667" s="191">
        <v>-774000</v>
      </c>
      <c r="H667" s="191">
        <v>-129000</v>
      </c>
      <c r="I667" s="191">
        <v>-258000</v>
      </c>
      <c r="J667" s="191">
        <v>-387000</v>
      </c>
      <c r="K667" s="191">
        <v>-516000</v>
      </c>
      <c r="L667" s="191">
        <v>-645000</v>
      </c>
      <c r="M667" s="191">
        <v>-774000</v>
      </c>
      <c r="N667" s="191">
        <v>-129000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190" t="s">
        <v>3378</v>
      </c>
      <c r="B668" s="190" t="s">
        <v>3140</v>
      </c>
      <c r="C668" s="191">
        <v>-130833.34</v>
      </c>
      <c r="D668" s="191">
        <v>-196250.01</v>
      </c>
      <c r="E668" s="191">
        <v>-261666.68</v>
      </c>
      <c r="F668" s="191">
        <v>-327083.34999999998</v>
      </c>
      <c r="G668" s="191">
        <v>-392500</v>
      </c>
      <c r="H668" s="191">
        <v>-65416.67</v>
      </c>
      <c r="I668" s="191">
        <v>-130833.34</v>
      </c>
      <c r="J668" s="191">
        <v>-196250.01</v>
      </c>
      <c r="K668" s="191">
        <v>-261666.68</v>
      </c>
      <c r="L668" s="191">
        <v>-327083.34999999998</v>
      </c>
      <c r="M668" s="191">
        <v>-392500</v>
      </c>
      <c r="N668" s="191">
        <v>-65416.6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190" t="s">
        <v>3380</v>
      </c>
      <c r="B669" s="190" t="s">
        <v>3141</v>
      </c>
      <c r="C669" s="191">
        <v>-257333.34</v>
      </c>
      <c r="D669" s="191">
        <v>-386000.01</v>
      </c>
      <c r="E669" s="191">
        <v>-514666.68</v>
      </c>
      <c r="F669" s="191">
        <v>-643333.35</v>
      </c>
      <c r="G669" s="191">
        <v>-772000</v>
      </c>
      <c r="H669" s="191">
        <v>-128666.67</v>
      </c>
      <c r="I669" s="191">
        <v>-257333.34</v>
      </c>
      <c r="J669" s="191">
        <v>-386000.01</v>
      </c>
      <c r="K669" s="191">
        <v>-514666.68</v>
      </c>
      <c r="L669" s="191">
        <v>-643333.35</v>
      </c>
      <c r="M669" s="191">
        <v>-772000</v>
      </c>
      <c r="N669" s="191">
        <v>-128666.67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190" t="s">
        <v>3382</v>
      </c>
      <c r="B670" s="190" t="s">
        <v>3142</v>
      </c>
      <c r="C670" s="191">
        <v>-310416.65999999997</v>
      </c>
      <c r="D670" s="191">
        <v>-465624.99</v>
      </c>
      <c r="E670" s="191">
        <v>-620833.31999999995</v>
      </c>
      <c r="F670" s="191">
        <v>-776041.65</v>
      </c>
      <c r="G670" s="191">
        <v>-931250</v>
      </c>
      <c r="H670" s="191">
        <v>-155208.32999999999</v>
      </c>
      <c r="I670" s="191">
        <v>-310416.65999999997</v>
      </c>
      <c r="J670" s="191">
        <v>-465624.99</v>
      </c>
      <c r="K670" s="191">
        <v>-620833.31999999995</v>
      </c>
      <c r="L670" s="191">
        <v>-776041.65</v>
      </c>
      <c r="M670" s="191">
        <v>-931250</v>
      </c>
      <c r="N670" s="191">
        <v>-155208.32999999999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190" t="s">
        <v>3386</v>
      </c>
      <c r="B671" s="190" t="s">
        <v>3143</v>
      </c>
      <c r="C671" s="191">
        <v>-111083.34</v>
      </c>
      <c r="D671" s="191">
        <v>-166625.01</v>
      </c>
      <c r="E671" s="191">
        <v>-222166.68</v>
      </c>
      <c r="F671" s="191">
        <v>-277708.34999999998</v>
      </c>
      <c r="G671" s="191">
        <v>-333250</v>
      </c>
      <c r="H671" s="191">
        <v>-55541.67</v>
      </c>
      <c r="I671" s="191">
        <v>-111083.34</v>
      </c>
      <c r="J671" s="191">
        <v>-166625.01</v>
      </c>
      <c r="K671" s="191">
        <v>-222166.68</v>
      </c>
      <c r="L671" s="191">
        <v>-277708.34999999998</v>
      </c>
      <c r="M671" s="191">
        <v>-333250</v>
      </c>
      <c r="N671" s="191">
        <v>-55541.67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190" t="s">
        <v>3264</v>
      </c>
      <c r="B672" s="190" t="s">
        <v>3144</v>
      </c>
      <c r="C672" s="191">
        <v>-475333.34</v>
      </c>
      <c r="D672" s="191">
        <v>-713000.01</v>
      </c>
      <c r="E672" s="191">
        <v>-950666.68</v>
      </c>
      <c r="F672" s="191">
        <v>-1188333.3500000001</v>
      </c>
      <c r="G672" s="191">
        <v>-1426000</v>
      </c>
      <c r="H672" s="191">
        <v>-237666.67</v>
      </c>
      <c r="I672" s="191">
        <v>-475333.34</v>
      </c>
      <c r="J672" s="191">
        <v>-713000.01</v>
      </c>
      <c r="K672" s="191">
        <v>-950666.68</v>
      </c>
      <c r="L672" s="191">
        <v>-1188333.3500000001</v>
      </c>
      <c r="M672" s="191">
        <v>-1426000</v>
      </c>
      <c r="N672" s="191">
        <v>-237666.67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190" t="s">
        <v>3266</v>
      </c>
      <c r="B673" s="190" t="s">
        <v>3145</v>
      </c>
      <c r="C673" s="191">
        <v>-291000</v>
      </c>
      <c r="D673" s="191">
        <v>-436500</v>
      </c>
      <c r="E673" s="191">
        <v>-582000</v>
      </c>
      <c r="F673" s="191">
        <v>-727500</v>
      </c>
      <c r="G673" s="191">
        <v>-873000</v>
      </c>
      <c r="H673" s="191">
        <v>-145500</v>
      </c>
      <c r="I673" s="191">
        <v>-291000</v>
      </c>
      <c r="J673" s="191">
        <v>-436500</v>
      </c>
      <c r="K673" s="191">
        <v>-582000</v>
      </c>
      <c r="L673" s="191">
        <v>-727500</v>
      </c>
      <c r="M673" s="191">
        <v>-873000</v>
      </c>
      <c r="N673" s="191">
        <v>-145500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190" t="s">
        <v>505</v>
      </c>
      <c r="B674" s="190" t="s">
        <v>3146</v>
      </c>
      <c r="C674" s="191">
        <v>-377333.34</v>
      </c>
      <c r="D674" s="191">
        <v>-566000.01</v>
      </c>
      <c r="E674" s="191">
        <v>-754666.68</v>
      </c>
      <c r="F674" s="191">
        <v>-943333.35</v>
      </c>
      <c r="G674" s="191">
        <v>-1132000</v>
      </c>
      <c r="H674" s="191">
        <v>-188666.67</v>
      </c>
      <c r="I674" s="191">
        <v>-377333.34</v>
      </c>
      <c r="J674" s="191">
        <v>-566000.01</v>
      </c>
      <c r="K674" s="191">
        <v>-754666.68</v>
      </c>
      <c r="L674" s="191">
        <v>-943333.35</v>
      </c>
      <c r="M674" s="191">
        <v>-1132000</v>
      </c>
      <c r="N674" s="191">
        <v>-188666.67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190" t="s">
        <v>1422</v>
      </c>
      <c r="B675" s="190" t="s">
        <v>3147</v>
      </c>
      <c r="C675" s="191">
        <v>-374666.66</v>
      </c>
      <c r="D675" s="191">
        <v>-561999.99</v>
      </c>
      <c r="E675" s="191">
        <v>-749333.32</v>
      </c>
      <c r="F675" s="191">
        <v>-936666.65</v>
      </c>
      <c r="G675" s="191">
        <v>-1124000</v>
      </c>
      <c r="H675" s="191">
        <v>-187333.33</v>
      </c>
      <c r="I675" s="191">
        <v>-374666.66</v>
      </c>
      <c r="J675" s="191">
        <v>-561999.99</v>
      </c>
      <c r="K675" s="191">
        <v>-749333.32</v>
      </c>
      <c r="L675" s="191">
        <v>-936666.65</v>
      </c>
      <c r="M675" s="191">
        <v>-1124000</v>
      </c>
      <c r="N675" s="191">
        <v>-187333.33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190" t="s">
        <v>1423</v>
      </c>
      <c r="B676" s="190" t="s">
        <v>3148</v>
      </c>
      <c r="C676" s="191">
        <v>-68500</v>
      </c>
      <c r="D676" s="191">
        <v>-102750</v>
      </c>
      <c r="E676" s="191">
        <v>-137000</v>
      </c>
      <c r="F676" s="191">
        <v>-171250</v>
      </c>
      <c r="G676" s="191">
        <v>-205500</v>
      </c>
      <c r="H676" s="191">
        <v>-34250</v>
      </c>
      <c r="I676" s="191">
        <v>-68500</v>
      </c>
      <c r="J676" s="191">
        <v>-102750</v>
      </c>
      <c r="K676" s="191">
        <v>-137000</v>
      </c>
      <c r="L676" s="191">
        <v>-171250</v>
      </c>
      <c r="M676" s="191">
        <v>-205500</v>
      </c>
      <c r="N676" s="191">
        <v>-34250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190" t="s">
        <v>3216</v>
      </c>
      <c r="B677" s="190" t="s">
        <v>3149</v>
      </c>
      <c r="C677" s="191">
        <v>-313333.34000000003</v>
      </c>
      <c r="D677" s="191">
        <v>-470000.01</v>
      </c>
      <c r="E677" s="191">
        <v>-626666.68000000005</v>
      </c>
      <c r="F677" s="191">
        <v>-783333.35</v>
      </c>
      <c r="G677" s="191">
        <v>-940000</v>
      </c>
      <c r="H677" s="191">
        <v>-156666.67000000001</v>
      </c>
      <c r="I677" s="191">
        <v>-313333.34000000003</v>
      </c>
      <c r="J677" s="191">
        <v>-470000.01</v>
      </c>
      <c r="K677" s="191">
        <v>-626666.68000000005</v>
      </c>
      <c r="L677" s="191">
        <v>-783333.35</v>
      </c>
      <c r="M677" s="191">
        <v>-940000</v>
      </c>
      <c r="N677" s="191">
        <v>-156666.67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190" t="s">
        <v>3218</v>
      </c>
      <c r="B678" s="190" t="s">
        <v>3150</v>
      </c>
      <c r="C678" s="191">
        <v>-87500</v>
      </c>
      <c r="D678" s="191">
        <v>-131250</v>
      </c>
      <c r="E678" s="191">
        <v>-175000</v>
      </c>
      <c r="F678" s="191">
        <v>-218750</v>
      </c>
      <c r="G678" s="191">
        <v>-262500</v>
      </c>
      <c r="H678" s="191">
        <v>-43750</v>
      </c>
      <c r="I678" s="191">
        <v>-87500</v>
      </c>
      <c r="J678" s="191">
        <v>-131250</v>
      </c>
      <c r="K678" s="191">
        <v>-175000</v>
      </c>
      <c r="L678" s="191">
        <v>-218750</v>
      </c>
      <c r="M678" s="191">
        <v>-262500</v>
      </c>
      <c r="N678" s="191">
        <v>-43750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190" t="s">
        <v>1694</v>
      </c>
      <c r="B679" s="190" t="s">
        <v>3151</v>
      </c>
      <c r="C679" s="191">
        <v>-214583.34</v>
      </c>
      <c r="D679" s="191">
        <v>-321875.01</v>
      </c>
      <c r="E679" s="191">
        <v>-429166.68</v>
      </c>
      <c r="F679" s="191">
        <v>-536458.35</v>
      </c>
      <c r="G679" s="191">
        <v>-643750</v>
      </c>
      <c r="H679" s="191">
        <v>-107291.67</v>
      </c>
      <c r="I679" s="191">
        <v>-214583.34</v>
      </c>
      <c r="J679" s="191">
        <v>-321875.01</v>
      </c>
      <c r="K679" s="191">
        <v>-429166.68</v>
      </c>
      <c r="L679" s="191">
        <v>-536458.35</v>
      </c>
      <c r="M679" s="191">
        <v>-643750</v>
      </c>
      <c r="N679" s="191">
        <v>-107291.67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190" t="s">
        <v>3388</v>
      </c>
      <c r="B680" s="190" t="s">
        <v>3389</v>
      </c>
      <c r="C680" s="191">
        <v>-9902755.5</v>
      </c>
      <c r="D680" s="191" t="s">
        <v>1521</v>
      </c>
      <c r="E680" s="191" t="s">
        <v>1521</v>
      </c>
      <c r="F680" s="191">
        <v>-9905718</v>
      </c>
      <c r="G680" s="191">
        <v>400000</v>
      </c>
      <c r="H680" s="191" t="s">
        <v>1521</v>
      </c>
      <c r="I680" s="191">
        <v>-9913264.8800000008</v>
      </c>
      <c r="J680" s="191" t="s">
        <v>1521</v>
      </c>
      <c r="K680" s="191" t="s">
        <v>1521</v>
      </c>
      <c r="L680" s="191">
        <v>-10455921.76</v>
      </c>
      <c r="M680" s="191" t="s">
        <v>1521</v>
      </c>
      <c r="N680" s="191" t="s">
        <v>1521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190" t="s">
        <v>2099</v>
      </c>
      <c r="B681" s="190" t="s">
        <v>3152</v>
      </c>
      <c r="C681" s="191">
        <v>-1180891</v>
      </c>
      <c r="D681" s="191">
        <v>-1180891</v>
      </c>
      <c r="E681" s="191">
        <v>-1180891</v>
      </c>
      <c r="F681" s="191">
        <v>-1180891</v>
      </c>
      <c r="G681" s="191">
        <v>-1180891</v>
      </c>
      <c r="H681" s="191">
        <v>-1180891</v>
      </c>
      <c r="I681" s="191">
        <v>-1180891</v>
      </c>
      <c r="J681" s="191">
        <v>-1180891</v>
      </c>
      <c r="K681" s="191">
        <v>-1180891</v>
      </c>
      <c r="L681" s="191">
        <v>-1180891</v>
      </c>
      <c r="M681" s="191">
        <v>-1180891</v>
      </c>
      <c r="N681" s="191">
        <v>-1577885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190" t="s">
        <v>2101</v>
      </c>
      <c r="B682" s="190" t="s">
        <v>3153</v>
      </c>
      <c r="C682" s="191">
        <v>-1808211</v>
      </c>
      <c r="D682" s="191">
        <v>-1808211</v>
      </c>
      <c r="E682" s="191">
        <v>-1808211</v>
      </c>
      <c r="F682" s="191">
        <v>-1808211</v>
      </c>
      <c r="G682" s="191">
        <v>-1808211</v>
      </c>
      <c r="H682" s="191">
        <v>-1808211</v>
      </c>
      <c r="I682" s="191">
        <v>-1808211</v>
      </c>
      <c r="J682" s="191">
        <v>-1808211</v>
      </c>
      <c r="K682" s="191">
        <v>-1808211</v>
      </c>
      <c r="L682" s="191">
        <v>-1808211</v>
      </c>
      <c r="M682" s="191">
        <v>-1808211</v>
      </c>
      <c r="N682" s="191">
        <v>-2062949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190" t="s">
        <v>2300</v>
      </c>
      <c r="B683" s="190" t="s">
        <v>2301</v>
      </c>
      <c r="C683" s="191" t="s">
        <v>1521</v>
      </c>
      <c r="D683" s="191" t="s">
        <v>1521</v>
      </c>
      <c r="E683" s="191" t="s">
        <v>1521</v>
      </c>
      <c r="F683" s="191">
        <v>-118461.48</v>
      </c>
      <c r="G683" s="191">
        <v>-118461.48</v>
      </c>
      <c r="H683" s="191" t="s">
        <v>1521</v>
      </c>
      <c r="I683" s="191" t="s">
        <v>1521</v>
      </c>
      <c r="J683" s="191" t="s">
        <v>1521</v>
      </c>
      <c r="K683" s="191" t="s">
        <v>1521</v>
      </c>
      <c r="L683" s="191" t="s">
        <v>1521</v>
      </c>
      <c r="M683" s="191" t="s">
        <v>1521</v>
      </c>
      <c r="N683" s="191" t="s">
        <v>152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190" t="s">
        <v>1983</v>
      </c>
      <c r="B684" s="190" t="s">
        <v>1984</v>
      </c>
      <c r="C684" s="191" t="s">
        <v>1521</v>
      </c>
      <c r="D684" s="191" t="s">
        <v>1521</v>
      </c>
      <c r="E684" s="191" t="s">
        <v>1521</v>
      </c>
      <c r="F684" s="191" t="s">
        <v>1521</v>
      </c>
      <c r="G684" s="191" t="s">
        <v>1521</v>
      </c>
      <c r="H684" s="191" t="s">
        <v>1521</v>
      </c>
      <c r="I684" s="191">
        <v>53263.89</v>
      </c>
      <c r="J684" s="191" t="s">
        <v>1521</v>
      </c>
      <c r="K684" s="191" t="s">
        <v>1521</v>
      </c>
      <c r="L684" s="191" t="s">
        <v>1521</v>
      </c>
      <c r="M684" s="191">
        <v>-7220.29</v>
      </c>
      <c r="N684" s="191">
        <v>-33790.14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190" t="s">
        <v>3396</v>
      </c>
      <c r="B685" s="190" t="s">
        <v>125</v>
      </c>
      <c r="C685" s="191">
        <v>-1969024.58</v>
      </c>
      <c r="D685" s="191">
        <v>-1419714.18</v>
      </c>
      <c r="E685" s="191">
        <v>-1945437.84</v>
      </c>
      <c r="F685" s="191">
        <v>-2445017.91</v>
      </c>
      <c r="G685" s="191">
        <v>-850249.27</v>
      </c>
      <c r="H685" s="191">
        <v>-1047493.53</v>
      </c>
      <c r="I685" s="191">
        <v>-1232066.1599999999</v>
      </c>
      <c r="J685" s="191">
        <v>-338065.97</v>
      </c>
      <c r="K685" s="191">
        <v>-500300.85</v>
      </c>
      <c r="L685" s="191">
        <v>-705460.83</v>
      </c>
      <c r="M685" s="191">
        <v>-547263.9</v>
      </c>
      <c r="N685" s="191">
        <v>-1154808.5900000001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190" t="s">
        <v>3398</v>
      </c>
      <c r="B686" s="190" t="s">
        <v>126</v>
      </c>
      <c r="C686" s="191">
        <v>-54545.99</v>
      </c>
      <c r="D686" s="191">
        <v>-50842.34</v>
      </c>
      <c r="E686" s="191">
        <v>-39718.300000000003</v>
      </c>
      <c r="F686" s="191">
        <v>-37930.379999999997</v>
      </c>
      <c r="G686" s="191">
        <v>-26511.66</v>
      </c>
      <c r="H686" s="191">
        <v>-14393.57</v>
      </c>
      <c r="I686" s="191">
        <v>-14289.99</v>
      </c>
      <c r="J686" s="191">
        <v>-12862.04</v>
      </c>
      <c r="K686" s="191">
        <v>-12724.42</v>
      </c>
      <c r="L686" s="191">
        <v>-15227.36</v>
      </c>
      <c r="M686" s="191">
        <v>-25164.14</v>
      </c>
      <c r="N686" s="191">
        <v>-44218.15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190" t="s">
        <v>1887</v>
      </c>
      <c r="B687" s="190" t="s">
        <v>1888</v>
      </c>
      <c r="C687" s="191">
        <v>-13857.32</v>
      </c>
      <c r="D687" s="191">
        <v>-2787.17</v>
      </c>
      <c r="E687" s="191">
        <v>-4671.45</v>
      </c>
      <c r="F687" s="191">
        <v>-5836.19</v>
      </c>
      <c r="G687" s="191">
        <v>-6599.16</v>
      </c>
      <c r="H687" s="191">
        <v>-7047.45</v>
      </c>
      <c r="I687" s="191">
        <v>-7374.14</v>
      </c>
      <c r="J687" s="191">
        <v>-7651.77</v>
      </c>
      <c r="K687" s="191">
        <v>-7933.33</v>
      </c>
      <c r="L687" s="191">
        <v>-8438.18</v>
      </c>
      <c r="M687" s="191">
        <v>-8893.0400000000009</v>
      </c>
      <c r="N687" s="191">
        <v>-9888.0499999999993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190" t="s">
        <v>3400</v>
      </c>
      <c r="B688" s="190" t="s">
        <v>127</v>
      </c>
      <c r="C688" s="191">
        <v>-51407.39</v>
      </c>
      <c r="D688" s="191">
        <v>-49010.9</v>
      </c>
      <c r="E688" s="191">
        <v>-35906.75</v>
      </c>
      <c r="F688" s="191">
        <v>-35049.300000000003</v>
      </c>
      <c r="G688" s="191">
        <v>-22558.04</v>
      </c>
      <c r="H688" s="191">
        <v>-14075.33</v>
      </c>
      <c r="I688" s="191">
        <v>-11267.48</v>
      </c>
      <c r="J688" s="191">
        <v>-11383.23</v>
      </c>
      <c r="K688" s="191">
        <v>-12069.89</v>
      </c>
      <c r="L688" s="191">
        <v>-18774.2</v>
      </c>
      <c r="M688" s="191">
        <v>-29226.9</v>
      </c>
      <c r="N688" s="191">
        <v>-51144.17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190" t="s">
        <v>3402</v>
      </c>
      <c r="B689" s="190" t="s">
        <v>128</v>
      </c>
      <c r="C689" s="191">
        <v>-71724.98</v>
      </c>
      <c r="D689" s="191">
        <v>-19722.98</v>
      </c>
      <c r="E689" s="191">
        <v>-26470.13</v>
      </c>
      <c r="F689" s="191">
        <v>-33976.15</v>
      </c>
      <c r="G689" s="191">
        <v>-38815</v>
      </c>
      <c r="H689" s="191">
        <v>-41545.279999999999</v>
      </c>
      <c r="I689" s="191">
        <v>-43921.33</v>
      </c>
      <c r="J689" s="191">
        <v>-45723.83</v>
      </c>
      <c r="K689" s="191">
        <v>-47526.239999999998</v>
      </c>
      <c r="L689" s="191">
        <v>-49512.06</v>
      </c>
      <c r="M689" s="191">
        <v>-52738.17</v>
      </c>
      <c r="N689" s="191">
        <v>-58741.16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190" t="s">
        <v>552</v>
      </c>
      <c r="B690" s="190" t="s">
        <v>129</v>
      </c>
      <c r="C690" s="191">
        <v>-6741.99</v>
      </c>
      <c r="D690" s="191">
        <v>-3957.06</v>
      </c>
      <c r="E690" s="191">
        <v>-5361.82</v>
      </c>
      <c r="F690" s="191">
        <v>-6702.67</v>
      </c>
      <c r="G690" s="191">
        <v>-2046.4</v>
      </c>
      <c r="H690" s="191">
        <v>-2495.4499999999998</v>
      </c>
      <c r="I690" s="191">
        <v>-2934.66</v>
      </c>
      <c r="J690" s="191">
        <v>-878.49</v>
      </c>
      <c r="K690" s="191">
        <v>-1363.9</v>
      </c>
      <c r="L690" s="191">
        <v>-2140.7399999999998</v>
      </c>
      <c r="M690" s="191">
        <v>-2027.08</v>
      </c>
      <c r="N690" s="191">
        <v>-4488.92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190" t="s">
        <v>3404</v>
      </c>
      <c r="B691" s="190" t="s">
        <v>130</v>
      </c>
      <c r="C691" s="191">
        <v>-26267.41</v>
      </c>
      <c r="D691" s="191">
        <v>-25649.48</v>
      </c>
      <c r="E691" s="191">
        <v>-22858.84</v>
      </c>
      <c r="F691" s="191">
        <v>-19955.21</v>
      </c>
      <c r="G691" s="191">
        <v>-18603.259999999998</v>
      </c>
      <c r="H691" s="191">
        <v>-11349.36</v>
      </c>
      <c r="I691" s="191">
        <v>-13217.88</v>
      </c>
      <c r="J691" s="191">
        <v>-11691.27</v>
      </c>
      <c r="K691" s="191">
        <v>-11773.73</v>
      </c>
      <c r="L691" s="191">
        <v>-12624.09</v>
      </c>
      <c r="M691" s="191">
        <v>-18598.2</v>
      </c>
      <c r="N691" s="191">
        <v>-14162.12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190" t="s">
        <v>506</v>
      </c>
      <c r="B692" s="190" t="s">
        <v>147</v>
      </c>
      <c r="C692" s="191">
        <v>-80082.789999999994</v>
      </c>
      <c r="D692" s="191">
        <v>-43039.24</v>
      </c>
      <c r="E692" s="191">
        <v>-57839.9</v>
      </c>
      <c r="F692" s="191">
        <v>-71814.25</v>
      </c>
      <c r="G692" s="191">
        <v>-79782.25</v>
      </c>
      <c r="H692" s="191">
        <v>-84498.57</v>
      </c>
      <c r="I692" s="191">
        <v>-88452.39</v>
      </c>
      <c r="J692" s="191">
        <v>-92485.51</v>
      </c>
      <c r="K692" s="191">
        <v>-12514.98</v>
      </c>
      <c r="L692" s="191">
        <v>-20216.84</v>
      </c>
      <c r="M692" s="191">
        <v>-32329.07</v>
      </c>
      <c r="N692" s="191">
        <v>-56918.33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190" t="s">
        <v>3406</v>
      </c>
      <c r="B693" s="190" t="s">
        <v>3154</v>
      </c>
      <c r="C693" s="191">
        <v>-24687.47</v>
      </c>
      <c r="D693" s="191">
        <v>-6308.41</v>
      </c>
      <c r="E693" s="191">
        <v>-8586.52</v>
      </c>
      <c r="F693" s="191">
        <v>-10672.5</v>
      </c>
      <c r="G693" s="191">
        <v>-12492.6</v>
      </c>
      <c r="H693" s="191">
        <v>-13091.08</v>
      </c>
      <c r="I693" s="191">
        <v>-13805.38</v>
      </c>
      <c r="J693" s="191">
        <v>-14476.23</v>
      </c>
      <c r="K693" s="191">
        <v>-15143.63</v>
      </c>
      <c r="L693" s="191">
        <v>-16155.65</v>
      </c>
      <c r="M693" s="191">
        <v>-17920.900000000001</v>
      </c>
      <c r="N693" s="191">
        <v>-20930.400000000001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190" t="s">
        <v>3407</v>
      </c>
      <c r="B694" s="190" t="s">
        <v>148</v>
      </c>
      <c r="C694" s="191">
        <v>-464128.48</v>
      </c>
      <c r="D694" s="191">
        <v>-325754.55</v>
      </c>
      <c r="E694" s="191">
        <v>-450999.2</v>
      </c>
      <c r="F694" s="191">
        <v>-566601.84</v>
      </c>
      <c r="G694" s="191">
        <v>-649975.89</v>
      </c>
      <c r="H694" s="191">
        <v>-696077.17</v>
      </c>
      <c r="I694" s="191">
        <v>-291526.61</v>
      </c>
      <c r="J694" s="191">
        <v>-89476.56</v>
      </c>
      <c r="K694" s="191">
        <v>-133879.73000000001</v>
      </c>
      <c r="L694" s="191">
        <v>-186036.41</v>
      </c>
      <c r="M694" s="191">
        <v>-139687.26</v>
      </c>
      <c r="N694" s="191">
        <v>-280345.84999999998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190" t="s">
        <v>3409</v>
      </c>
      <c r="B695" s="190" t="s">
        <v>1166</v>
      </c>
      <c r="C695" s="191">
        <v>-9434.48</v>
      </c>
      <c r="D695" s="191">
        <v>-19519.34</v>
      </c>
      <c r="E695" s="191">
        <v>-26866.71</v>
      </c>
      <c r="F695" s="191">
        <v>-6934.14</v>
      </c>
      <c r="G695" s="191">
        <v>-12068.24</v>
      </c>
      <c r="H695" s="191">
        <v>-15177.06</v>
      </c>
      <c r="I695" s="191">
        <v>-2237.91</v>
      </c>
      <c r="J695" s="191">
        <v>-4522.0200000000004</v>
      </c>
      <c r="K695" s="191">
        <v>-7885.3</v>
      </c>
      <c r="L695" s="191">
        <v>-3885.22</v>
      </c>
      <c r="M695" s="191">
        <v>-9666.36</v>
      </c>
      <c r="N695" s="191">
        <v>-19672.759999999998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190" t="s">
        <v>3411</v>
      </c>
      <c r="B696" s="190" t="s">
        <v>149</v>
      </c>
      <c r="C696" s="191">
        <v>-60605.13</v>
      </c>
      <c r="D696" s="191">
        <v>-47246.82</v>
      </c>
      <c r="E696" s="191">
        <v>-66002.710000000006</v>
      </c>
      <c r="F696" s="191">
        <v>-82565.27</v>
      </c>
      <c r="G696" s="191">
        <v>-29106.76</v>
      </c>
      <c r="H696" s="191">
        <v>-35940.839999999997</v>
      </c>
      <c r="I696" s="191">
        <v>-42657.42</v>
      </c>
      <c r="J696" s="191">
        <v>-11924.67</v>
      </c>
      <c r="K696" s="191">
        <v>-17261.560000000001</v>
      </c>
      <c r="L696" s="191">
        <v>-23063.14</v>
      </c>
      <c r="M696" s="191">
        <v>-15093.7</v>
      </c>
      <c r="N696" s="191">
        <v>-32204.98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190" t="s">
        <v>3413</v>
      </c>
      <c r="B697" s="190" t="s">
        <v>150</v>
      </c>
      <c r="C697" s="191">
        <v>-103326.23</v>
      </c>
      <c r="D697" s="191">
        <v>-136316.85999999999</v>
      </c>
      <c r="E697" s="191">
        <v>-92883.05</v>
      </c>
      <c r="F697" s="191">
        <v>-118345.82</v>
      </c>
      <c r="G697" s="191">
        <v>-137313.91</v>
      </c>
      <c r="H697" s="191">
        <v>-147304.25</v>
      </c>
      <c r="I697" s="191">
        <v>-156723.54</v>
      </c>
      <c r="J697" s="191">
        <v>-162613.38</v>
      </c>
      <c r="K697" s="191">
        <v>-21333.3</v>
      </c>
      <c r="L697" s="191">
        <v>-28448.39</v>
      </c>
      <c r="M697" s="191">
        <v>-41376.54</v>
      </c>
      <c r="N697" s="191">
        <v>-64597.37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190" t="s">
        <v>361</v>
      </c>
      <c r="B698" s="190" t="s">
        <v>760</v>
      </c>
      <c r="C698" s="191">
        <v>-18195.88</v>
      </c>
      <c r="D698" s="191">
        <v>-35483.82</v>
      </c>
      <c r="E698" s="191">
        <v>-49840.68</v>
      </c>
      <c r="F698" s="191">
        <v>-62339.38</v>
      </c>
      <c r="G698" s="191">
        <v>-71303.8</v>
      </c>
      <c r="H698" s="191">
        <v>-75963.570000000007</v>
      </c>
      <c r="I698" s="191">
        <v>-4870.66</v>
      </c>
      <c r="J698" s="191">
        <v>-8533.74</v>
      </c>
      <c r="K698" s="191">
        <v>-12480.95</v>
      </c>
      <c r="L698" s="191">
        <v>-4917.3</v>
      </c>
      <c r="M698" s="191">
        <v>-12757.11</v>
      </c>
      <c r="N698" s="191">
        <v>-28040.73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190" t="s">
        <v>1623</v>
      </c>
      <c r="B699" s="190" t="s">
        <v>1624</v>
      </c>
      <c r="C699" s="191" t="s">
        <v>1521</v>
      </c>
      <c r="D699" s="191">
        <v>257071.79</v>
      </c>
      <c r="E699" s="191">
        <v>257071.79</v>
      </c>
      <c r="F699" s="191">
        <v>257071.79</v>
      </c>
      <c r="G699" s="191" t="s">
        <v>1521</v>
      </c>
      <c r="H699" s="191" t="s">
        <v>1521</v>
      </c>
      <c r="I699" s="191" t="s">
        <v>1521</v>
      </c>
      <c r="J699" s="191" t="s">
        <v>1521</v>
      </c>
      <c r="K699" s="191" t="s">
        <v>1521</v>
      </c>
      <c r="L699" s="191" t="s">
        <v>1521</v>
      </c>
      <c r="M699" s="191" t="s">
        <v>1521</v>
      </c>
      <c r="N699" s="191" t="s">
        <v>152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190" t="s">
        <v>362</v>
      </c>
      <c r="B700" s="190" t="s">
        <v>761</v>
      </c>
      <c r="C700" s="191">
        <v>-100665.52</v>
      </c>
      <c r="D700" s="191">
        <v>-25095.88</v>
      </c>
      <c r="E700" s="191">
        <v>-33911.83</v>
      </c>
      <c r="F700" s="191">
        <v>-42349.18</v>
      </c>
      <c r="G700" s="191">
        <v>-47108.83</v>
      </c>
      <c r="H700" s="191">
        <v>-50206.98</v>
      </c>
      <c r="I700" s="191">
        <v>-52466.28</v>
      </c>
      <c r="J700" s="191">
        <v>-54769.599999999999</v>
      </c>
      <c r="K700" s="191">
        <v>-57309.8</v>
      </c>
      <c r="L700" s="191">
        <v>-61467.5</v>
      </c>
      <c r="M700" s="191">
        <v>-67957.61</v>
      </c>
      <c r="N700" s="191">
        <v>-80054.37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190" t="s">
        <v>363</v>
      </c>
      <c r="B701" s="190" t="s">
        <v>151</v>
      </c>
      <c r="C701" s="191">
        <v>-5104.8999999999996</v>
      </c>
      <c r="D701" s="191">
        <v>-9456.51</v>
      </c>
      <c r="E701" s="191">
        <v>-13124.59</v>
      </c>
      <c r="F701" s="191">
        <v>-3084.19</v>
      </c>
      <c r="G701" s="191">
        <v>-5182.07</v>
      </c>
      <c r="H701" s="191">
        <v>-6621.2</v>
      </c>
      <c r="I701" s="191">
        <v>-1314.51</v>
      </c>
      <c r="J701" s="191">
        <v>-2634.68</v>
      </c>
      <c r="K701" s="191">
        <v>-3994.36</v>
      </c>
      <c r="L701" s="191">
        <v>-2140.94</v>
      </c>
      <c r="M701" s="191">
        <v>-5188.79</v>
      </c>
      <c r="N701" s="191">
        <v>-10269.39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190" t="s">
        <v>1671</v>
      </c>
      <c r="B702" s="190" t="s">
        <v>152</v>
      </c>
      <c r="C702" s="191">
        <v>-43812.66</v>
      </c>
      <c r="D702" s="191">
        <v>-11322.63</v>
      </c>
      <c r="E702" s="191">
        <v>-15494.54</v>
      </c>
      <c r="F702" s="191">
        <v>-19079.509999999998</v>
      </c>
      <c r="G702" s="191">
        <v>-21046.62</v>
      </c>
      <c r="H702" s="191">
        <v>-22531.87</v>
      </c>
      <c r="I702" s="191">
        <v>-23609.7</v>
      </c>
      <c r="J702" s="191">
        <v>-24679.39</v>
      </c>
      <c r="K702" s="191">
        <v>-25947.84</v>
      </c>
      <c r="L702" s="191">
        <v>-27906.54</v>
      </c>
      <c r="M702" s="191">
        <v>-30793.86</v>
      </c>
      <c r="N702" s="191">
        <v>-36558.4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190" t="s">
        <v>1673</v>
      </c>
      <c r="B703" s="190" t="s">
        <v>153</v>
      </c>
      <c r="C703" s="191">
        <v>-131466.18</v>
      </c>
      <c r="D703" s="191">
        <v>-77085.17</v>
      </c>
      <c r="E703" s="191">
        <v>-105388.95</v>
      </c>
      <c r="F703" s="191">
        <v>-131859.92000000001</v>
      </c>
      <c r="G703" s="191">
        <v>-150662.85999999999</v>
      </c>
      <c r="H703" s="191">
        <v>-160376.03</v>
      </c>
      <c r="I703" s="191">
        <v>-169501.15</v>
      </c>
      <c r="J703" s="191">
        <v>-17123.09</v>
      </c>
      <c r="K703" s="191">
        <v>-25269.52</v>
      </c>
      <c r="L703" s="191">
        <v>-35752.76</v>
      </c>
      <c r="M703" s="191">
        <v>-52982.51</v>
      </c>
      <c r="N703" s="191">
        <v>-85445.24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190" t="s">
        <v>1625</v>
      </c>
      <c r="B704" s="190" t="s">
        <v>1626</v>
      </c>
      <c r="C704" s="191">
        <v>-132746.01999999999</v>
      </c>
      <c r="D704" s="191">
        <v>-35405.03</v>
      </c>
      <c r="E704" s="191">
        <v>-48121.68</v>
      </c>
      <c r="F704" s="191">
        <v>-58876.24</v>
      </c>
      <c r="G704" s="191">
        <v>-65143.1</v>
      </c>
      <c r="H704" s="191">
        <v>-68999.039999999994</v>
      </c>
      <c r="I704" s="191">
        <v>-72223.929999999993</v>
      </c>
      <c r="J704" s="191">
        <v>-75497.759999999995</v>
      </c>
      <c r="K704" s="191">
        <v>-79075.86</v>
      </c>
      <c r="L704" s="191">
        <v>-85058.84</v>
      </c>
      <c r="M704" s="191">
        <v>-94535.26</v>
      </c>
      <c r="N704" s="191">
        <v>-114531.3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190" t="s">
        <v>1675</v>
      </c>
      <c r="B705" s="190" t="s">
        <v>764</v>
      </c>
      <c r="C705" s="191">
        <v>-146755.01999999999</v>
      </c>
      <c r="D705" s="191">
        <v>-39493.89</v>
      </c>
      <c r="E705" s="191">
        <v>-53431.1</v>
      </c>
      <c r="F705" s="191">
        <v>-65776.899999999994</v>
      </c>
      <c r="G705" s="191">
        <v>-74485.119999999995</v>
      </c>
      <c r="H705" s="191">
        <v>-79116.66</v>
      </c>
      <c r="I705" s="191">
        <v>-83065.2</v>
      </c>
      <c r="J705" s="191">
        <v>-86909.88</v>
      </c>
      <c r="K705" s="191">
        <v>-90809.55</v>
      </c>
      <c r="L705" s="191">
        <v>-96225.05</v>
      </c>
      <c r="M705" s="191">
        <v>-105406.15</v>
      </c>
      <c r="N705" s="191">
        <v>-124020.7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190" t="s">
        <v>1889</v>
      </c>
      <c r="B706" s="190" t="s">
        <v>766</v>
      </c>
      <c r="C706" s="191">
        <v>-108849.69</v>
      </c>
      <c r="D706" s="191">
        <v>-26880.32</v>
      </c>
      <c r="E706" s="191">
        <v>-38568.68</v>
      </c>
      <c r="F706" s="191">
        <v>-48836.639999999999</v>
      </c>
      <c r="G706" s="191">
        <v>-56580.69</v>
      </c>
      <c r="H706" s="191">
        <v>-60370.14</v>
      </c>
      <c r="I706" s="191">
        <v>-64586.83</v>
      </c>
      <c r="J706" s="191">
        <v>-68290.55</v>
      </c>
      <c r="K706" s="191">
        <v>-72405.179999999993</v>
      </c>
      <c r="L706" s="191">
        <v>-77214.69</v>
      </c>
      <c r="M706" s="191">
        <v>-84465.51</v>
      </c>
      <c r="N706" s="191">
        <v>-95497.18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190" t="s">
        <v>29</v>
      </c>
      <c r="B707" s="190" t="s">
        <v>30</v>
      </c>
      <c r="C707" s="191">
        <v>-17060.09</v>
      </c>
      <c r="D707" s="191">
        <v>-12867.6</v>
      </c>
      <c r="E707" s="191">
        <v>-18258.810000000001</v>
      </c>
      <c r="F707" s="191">
        <v>-22649.599999999999</v>
      </c>
      <c r="G707" s="191">
        <v>-7797.35</v>
      </c>
      <c r="H707" s="191">
        <v>-9491.07</v>
      </c>
      <c r="I707" s="191">
        <v>-11199.96</v>
      </c>
      <c r="J707" s="191">
        <v>-3047.87</v>
      </c>
      <c r="K707" s="191">
        <v>-4400.84</v>
      </c>
      <c r="L707" s="191">
        <v>-5836.19</v>
      </c>
      <c r="M707" s="191">
        <v>-4420.95</v>
      </c>
      <c r="N707" s="191">
        <v>-9642.58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190" t="s">
        <v>1676</v>
      </c>
      <c r="B708" s="190" t="s">
        <v>154</v>
      </c>
      <c r="C708" s="191">
        <v>-238548.68</v>
      </c>
      <c r="D708" s="191">
        <v>-176014.16</v>
      </c>
      <c r="E708" s="191">
        <v>-239571.4</v>
      </c>
      <c r="F708" s="191">
        <v>-300249.09999999998</v>
      </c>
      <c r="G708" s="191">
        <v>-105022.55</v>
      </c>
      <c r="H708" s="191">
        <v>-129490.71</v>
      </c>
      <c r="I708" s="191">
        <v>-150501.01</v>
      </c>
      <c r="J708" s="191">
        <v>-39163.15</v>
      </c>
      <c r="K708" s="191">
        <v>-57983.19</v>
      </c>
      <c r="L708" s="191">
        <v>-80892.149999999994</v>
      </c>
      <c r="M708" s="191">
        <v>-61940.72</v>
      </c>
      <c r="N708" s="191">
        <v>-130078.62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190" t="s">
        <v>1678</v>
      </c>
      <c r="B709" s="190" t="s">
        <v>769</v>
      </c>
      <c r="C709" s="191">
        <v>-37884.400000000001</v>
      </c>
      <c r="D709" s="191">
        <v>-10025.9</v>
      </c>
      <c r="E709" s="191">
        <v>-14018.51</v>
      </c>
      <c r="F709" s="191">
        <v>-17365.5</v>
      </c>
      <c r="G709" s="191">
        <v>-19760.57</v>
      </c>
      <c r="H709" s="191">
        <v>-20918.78</v>
      </c>
      <c r="I709" s="191">
        <v>-22185.21</v>
      </c>
      <c r="J709" s="191">
        <v>-23013.360000000001</v>
      </c>
      <c r="K709" s="191">
        <v>-23900.240000000002</v>
      </c>
      <c r="L709" s="191">
        <v>-24824.49</v>
      </c>
      <c r="M709" s="191">
        <v>-26449.23</v>
      </c>
      <c r="N709" s="191">
        <v>-29620.12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190" t="s">
        <v>1679</v>
      </c>
      <c r="B710" s="190" t="s">
        <v>155</v>
      </c>
      <c r="C710" s="191">
        <v>-310719.75</v>
      </c>
      <c r="D710" s="191">
        <v>-215470.45</v>
      </c>
      <c r="E710" s="191">
        <v>-299016.64</v>
      </c>
      <c r="F710" s="191">
        <v>-379109.26</v>
      </c>
      <c r="G710" s="191">
        <v>-138021.95000000001</v>
      </c>
      <c r="H710" s="191">
        <v>-174351.92</v>
      </c>
      <c r="I710" s="191">
        <v>-209451.18</v>
      </c>
      <c r="J710" s="191">
        <v>-65542.62</v>
      </c>
      <c r="K710" s="191">
        <v>-95930.82</v>
      </c>
      <c r="L710" s="191">
        <v>-131893.45000000001</v>
      </c>
      <c r="M710" s="191">
        <v>-94598.13</v>
      </c>
      <c r="N710" s="191">
        <v>-184026.46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190" t="s">
        <v>2619</v>
      </c>
      <c r="B711" s="190" t="s">
        <v>3065</v>
      </c>
      <c r="C711" s="191">
        <v>-92735.84</v>
      </c>
      <c r="D711" s="191">
        <v>-57677.99</v>
      </c>
      <c r="E711" s="191">
        <v>-80979.11</v>
      </c>
      <c r="F711" s="191">
        <v>-108322.86</v>
      </c>
      <c r="G711" s="191">
        <v>-45403.1</v>
      </c>
      <c r="H711" s="191">
        <v>-58392.53</v>
      </c>
      <c r="I711" s="191">
        <v>-69326.61</v>
      </c>
      <c r="J711" s="191">
        <v>-23429.279999999999</v>
      </c>
      <c r="K711" s="191">
        <v>-35640.559999999998</v>
      </c>
      <c r="L711" s="191">
        <v>-51476.800000000003</v>
      </c>
      <c r="M711" s="191">
        <v>-37292.14</v>
      </c>
      <c r="N711" s="191">
        <v>-67566.95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190" t="s">
        <v>2621</v>
      </c>
      <c r="B712" s="190" t="s">
        <v>3066</v>
      </c>
      <c r="C712" s="191">
        <v>-6332.28</v>
      </c>
      <c r="D712" s="191">
        <v>-12557.6</v>
      </c>
      <c r="E712" s="191">
        <v>-17589.689999999999</v>
      </c>
      <c r="F712" s="191">
        <v>20749.939999999999</v>
      </c>
      <c r="G712" s="191">
        <v>18043.689999999999</v>
      </c>
      <c r="H712" s="191">
        <v>16867.29</v>
      </c>
      <c r="I712" s="191">
        <v>-1369.05</v>
      </c>
      <c r="J712" s="191">
        <v>-2579.48</v>
      </c>
      <c r="K712" s="191">
        <v>-3823.78</v>
      </c>
      <c r="L712" s="191">
        <v>-1209.51</v>
      </c>
      <c r="M712" s="191">
        <v>-3484.88</v>
      </c>
      <c r="N712" s="191">
        <v>-8422.76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190" t="s">
        <v>2623</v>
      </c>
      <c r="B713" s="190" t="s">
        <v>158</v>
      </c>
      <c r="C713" s="191">
        <v>-15169.72</v>
      </c>
      <c r="D713" s="191">
        <v>-25629.54</v>
      </c>
      <c r="E713" s="191">
        <v>-36673.519999999997</v>
      </c>
      <c r="F713" s="191">
        <v>-13995.4</v>
      </c>
      <c r="G713" s="191">
        <v>-21784.43</v>
      </c>
      <c r="H713" s="191">
        <v>-27437.01</v>
      </c>
      <c r="I713" s="191">
        <v>-5475.21</v>
      </c>
      <c r="J713" s="191">
        <v>-10475.5</v>
      </c>
      <c r="K713" s="191">
        <v>-15384.45</v>
      </c>
      <c r="L713" s="191">
        <v>-6113.66</v>
      </c>
      <c r="M713" s="191">
        <v>-12132.3</v>
      </c>
      <c r="N713" s="191">
        <v>-21927.36000000000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190" t="s">
        <v>3268</v>
      </c>
      <c r="B714" s="190" t="s">
        <v>3155</v>
      </c>
      <c r="C714" s="191">
        <v>-40622.32</v>
      </c>
      <c r="D714" s="191">
        <v>-12706.83</v>
      </c>
      <c r="E714" s="191">
        <v>-17455.669999999998</v>
      </c>
      <c r="F714" s="191">
        <v>-21882.6</v>
      </c>
      <c r="G714" s="191">
        <v>-24697.51</v>
      </c>
      <c r="H714" s="191">
        <v>-26151.64</v>
      </c>
      <c r="I714" s="191">
        <v>-27655.32</v>
      </c>
      <c r="J714" s="191">
        <v>-28710.62</v>
      </c>
      <c r="K714" s="191">
        <v>-29943.93</v>
      </c>
      <c r="L714" s="191">
        <v>-31215.439999999999</v>
      </c>
      <c r="M714" s="191">
        <v>-33947.199999999997</v>
      </c>
      <c r="N714" s="191">
        <v>-39094.1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190" t="s">
        <v>553</v>
      </c>
      <c r="B715" s="190" t="s">
        <v>2543</v>
      </c>
      <c r="C715" s="191">
        <v>-206737.01</v>
      </c>
      <c r="D715" s="191">
        <v>-127691.03</v>
      </c>
      <c r="E715" s="191">
        <v>-172354.91</v>
      </c>
      <c r="F715" s="191">
        <v>-214761.51</v>
      </c>
      <c r="G715" s="191">
        <v>-243144.64</v>
      </c>
      <c r="H715" s="191">
        <v>-258418.18</v>
      </c>
      <c r="I715" s="191">
        <v>-271102.39</v>
      </c>
      <c r="J715" s="191">
        <v>-23689.13</v>
      </c>
      <c r="K715" s="191">
        <v>-35095.89</v>
      </c>
      <c r="L715" s="191">
        <v>-50177.49</v>
      </c>
      <c r="M715" s="191">
        <v>-77920.990000000005</v>
      </c>
      <c r="N715" s="191">
        <v>-130772.65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190" t="s">
        <v>443</v>
      </c>
      <c r="B716" s="190" t="s">
        <v>3070</v>
      </c>
      <c r="C716" s="191">
        <v>-16226.29</v>
      </c>
      <c r="D716" s="191">
        <v>-12107.9</v>
      </c>
      <c r="E716" s="191">
        <v>-16899.580000000002</v>
      </c>
      <c r="F716" s="191">
        <v>-21589.87</v>
      </c>
      <c r="G716" s="191">
        <v>-7871.83</v>
      </c>
      <c r="H716" s="191">
        <v>-9544.08</v>
      </c>
      <c r="I716" s="191">
        <v>-11321.27</v>
      </c>
      <c r="J716" s="191">
        <v>-2853.35</v>
      </c>
      <c r="K716" s="191">
        <v>-4061.11</v>
      </c>
      <c r="L716" s="191">
        <v>-5676.71</v>
      </c>
      <c r="M716" s="191">
        <v>-4490.5200000000004</v>
      </c>
      <c r="N716" s="191">
        <v>-9381.61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190" t="s">
        <v>226</v>
      </c>
      <c r="B717" s="190" t="s">
        <v>3071</v>
      </c>
      <c r="C717" s="191">
        <v>-28018.78</v>
      </c>
      <c r="D717" s="191">
        <v>-19566.89</v>
      </c>
      <c r="E717" s="191">
        <v>-26652.1</v>
      </c>
      <c r="F717" s="191">
        <v>-32845.230000000003</v>
      </c>
      <c r="G717" s="191">
        <v>-10300.91</v>
      </c>
      <c r="H717" s="191">
        <v>-12742.48</v>
      </c>
      <c r="I717" s="191">
        <v>-15337.77</v>
      </c>
      <c r="J717" s="191">
        <v>-5086.88</v>
      </c>
      <c r="K717" s="191">
        <v>-7510.08</v>
      </c>
      <c r="L717" s="191">
        <v>-10791.81</v>
      </c>
      <c r="M717" s="191">
        <v>-8614.39</v>
      </c>
      <c r="N717" s="191">
        <v>-18473.04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190" t="s">
        <v>1424</v>
      </c>
      <c r="B718" s="190" t="s">
        <v>161</v>
      </c>
      <c r="C718" s="191">
        <v>-22524.799999999999</v>
      </c>
      <c r="D718" s="191">
        <v>-16222.01</v>
      </c>
      <c r="E718" s="191">
        <v>-22009.19</v>
      </c>
      <c r="F718" s="191">
        <v>-27896.38</v>
      </c>
      <c r="G718" s="191">
        <v>-9814.4599999999991</v>
      </c>
      <c r="H718" s="191">
        <v>-11891.1</v>
      </c>
      <c r="I718" s="191">
        <v>-13640.86</v>
      </c>
      <c r="J718" s="191">
        <v>-3454.74</v>
      </c>
      <c r="K718" s="191">
        <v>-5192.74</v>
      </c>
      <c r="L718" s="191">
        <v>-7796.38</v>
      </c>
      <c r="M718" s="191">
        <v>-6536.76</v>
      </c>
      <c r="N718" s="191">
        <v>-13701.79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190" t="s">
        <v>3667</v>
      </c>
      <c r="B719" s="190" t="s">
        <v>162</v>
      </c>
      <c r="C719" s="191">
        <v>-3350.96</v>
      </c>
      <c r="D719" s="191">
        <v>-6891.92</v>
      </c>
      <c r="E719" s="191">
        <v>-9319.6200000000008</v>
      </c>
      <c r="F719" s="191">
        <v>-2339.06</v>
      </c>
      <c r="G719" s="191">
        <v>-3961.74</v>
      </c>
      <c r="H719" s="191">
        <v>-4748.9399999999996</v>
      </c>
      <c r="I719" s="191">
        <v>-676.74</v>
      </c>
      <c r="J719" s="191">
        <v>-1275</v>
      </c>
      <c r="K719" s="191">
        <v>-1864.8</v>
      </c>
      <c r="L719" s="191">
        <v>-783.16</v>
      </c>
      <c r="M719" s="191">
        <v>-2248.5</v>
      </c>
      <c r="N719" s="191">
        <v>-5012.4799999999996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190" t="s">
        <v>2303</v>
      </c>
      <c r="B720" s="190" t="s">
        <v>3076</v>
      </c>
      <c r="C720" s="191">
        <v>-37437.11</v>
      </c>
      <c r="D720" s="191">
        <v>-9798.93</v>
      </c>
      <c r="E720" s="191">
        <v>-13510.39</v>
      </c>
      <c r="F720" s="191">
        <v>-16930.46</v>
      </c>
      <c r="G720" s="191">
        <v>-18962.48</v>
      </c>
      <c r="H720" s="191">
        <v>-20010.3</v>
      </c>
      <c r="I720" s="191">
        <v>-20900.060000000001</v>
      </c>
      <c r="J720" s="191">
        <v>-21682.31</v>
      </c>
      <c r="K720" s="191">
        <v>-22503.79</v>
      </c>
      <c r="L720" s="191">
        <v>-23766.6</v>
      </c>
      <c r="M720" s="191">
        <v>-25765.19</v>
      </c>
      <c r="N720" s="191">
        <v>-29220.48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190" t="s">
        <v>333</v>
      </c>
      <c r="B721" s="190" t="s">
        <v>166</v>
      </c>
      <c r="C721" s="191">
        <v>-22751.22</v>
      </c>
      <c r="D721" s="191">
        <v>-5758.55</v>
      </c>
      <c r="E721" s="191">
        <v>-8276.74</v>
      </c>
      <c r="F721" s="191">
        <v>-10553.87</v>
      </c>
      <c r="G721" s="191">
        <v>-12148.14</v>
      </c>
      <c r="H721" s="191">
        <v>-12984.85</v>
      </c>
      <c r="I721" s="191">
        <v>-13905.6</v>
      </c>
      <c r="J721" s="191">
        <v>-14538.66</v>
      </c>
      <c r="K721" s="191">
        <v>-15188.32</v>
      </c>
      <c r="L721" s="191">
        <v>-15962.72</v>
      </c>
      <c r="M721" s="191">
        <v>-17317.14</v>
      </c>
      <c r="N721" s="191">
        <v>-19924.28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190" t="s">
        <v>1379</v>
      </c>
      <c r="B722" s="190" t="s">
        <v>3078</v>
      </c>
      <c r="C722" s="191">
        <v>-13490.53</v>
      </c>
      <c r="D722" s="191">
        <v>-3789.29</v>
      </c>
      <c r="E722" s="191">
        <v>-5066.49</v>
      </c>
      <c r="F722" s="191">
        <v>-6345.8</v>
      </c>
      <c r="G722" s="191">
        <v>-7156.99</v>
      </c>
      <c r="H722" s="191">
        <v>-7599.74</v>
      </c>
      <c r="I722" s="191">
        <v>-7985.57</v>
      </c>
      <c r="J722" s="191">
        <v>-8298.6299999999992</v>
      </c>
      <c r="K722" s="191">
        <v>-8604.15</v>
      </c>
      <c r="L722" s="191">
        <v>-9022.7800000000007</v>
      </c>
      <c r="M722" s="191">
        <v>-9889.43</v>
      </c>
      <c r="N722" s="191">
        <v>-11302.77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190" t="s">
        <v>555</v>
      </c>
      <c r="B723" s="190" t="s">
        <v>3037</v>
      </c>
      <c r="C723" s="191">
        <v>-3464.15</v>
      </c>
      <c r="D723" s="191">
        <v>-3391.18</v>
      </c>
      <c r="E723" s="191">
        <v>-2401.77</v>
      </c>
      <c r="F723" s="191">
        <v>-2271.23</v>
      </c>
      <c r="G723" s="191">
        <v>-1441.96</v>
      </c>
      <c r="H723" s="191">
        <v>-992.61</v>
      </c>
      <c r="I723" s="191">
        <v>-792.68</v>
      </c>
      <c r="J723" s="191">
        <v>-761.66</v>
      </c>
      <c r="K723" s="191">
        <v>-787.19</v>
      </c>
      <c r="L723" s="191">
        <v>-1180.1300000000001</v>
      </c>
      <c r="M723" s="191">
        <v>-1596.18</v>
      </c>
      <c r="N723" s="191">
        <v>-3092.07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190" t="s">
        <v>1019</v>
      </c>
      <c r="B724" s="190" t="s">
        <v>3038</v>
      </c>
      <c r="C724" s="191">
        <v>-1533.59</v>
      </c>
      <c r="D724" s="191">
        <v>-1199.6600000000001</v>
      </c>
      <c r="E724" s="191">
        <v>-1615.1</v>
      </c>
      <c r="F724" s="191">
        <v>-1989.14</v>
      </c>
      <c r="G724" s="191">
        <v>-626.89</v>
      </c>
      <c r="H724" s="191">
        <v>-746.11</v>
      </c>
      <c r="I724" s="191">
        <v>-861.07</v>
      </c>
      <c r="J724" s="191">
        <v>-211.58</v>
      </c>
      <c r="K724" s="191">
        <v>-304.05</v>
      </c>
      <c r="L724" s="191">
        <v>-415.92</v>
      </c>
      <c r="M724" s="191">
        <v>-358.27</v>
      </c>
      <c r="N724" s="191">
        <v>-791.96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190" t="s">
        <v>1167</v>
      </c>
      <c r="B725" s="190" t="s">
        <v>1168</v>
      </c>
      <c r="C725" s="191">
        <v>-6555.63</v>
      </c>
      <c r="D725" s="191">
        <v>-1774.72</v>
      </c>
      <c r="E725" s="191">
        <v>-2440.0300000000002</v>
      </c>
      <c r="F725" s="191">
        <v>-3065.78</v>
      </c>
      <c r="G725" s="191">
        <v>-3495.23</v>
      </c>
      <c r="H725" s="191">
        <v>-3675.5</v>
      </c>
      <c r="I725" s="191">
        <v>-3824.46</v>
      </c>
      <c r="J725" s="191">
        <v>-3945.97</v>
      </c>
      <c r="K725" s="191">
        <v>-4063.96</v>
      </c>
      <c r="L725" s="191">
        <v>-4270.95</v>
      </c>
      <c r="M725" s="191">
        <v>-4650.72</v>
      </c>
      <c r="N725" s="191">
        <v>-5328.76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190" t="s">
        <v>556</v>
      </c>
      <c r="B726" s="190" t="s">
        <v>3039</v>
      </c>
      <c r="C726" s="191">
        <v>-6967.73</v>
      </c>
      <c r="D726" s="191">
        <v>-1611.17</v>
      </c>
      <c r="E726" s="191">
        <v>-2230.41</v>
      </c>
      <c r="F726" s="191">
        <v>-2814.04</v>
      </c>
      <c r="G726" s="191">
        <v>-3218.22</v>
      </c>
      <c r="H726" s="191">
        <v>-3390.92</v>
      </c>
      <c r="I726" s="191">
        <v>-3588.15</v>
      </c>
      <c r="J726" s="191">
        <v>-3715.65</v>
      </c>
      <c r="K726" s="191">
        <v>-3856.98</v>
      </c>
      <c r="L726" s="191">
        <v>-4025.44</v>
      </c>
      <c r="M726" s="191">
        <v>-4359.17</v>
      </c>
      <c r="N726" s="191">
        <v>-4947.75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190" t="s">
        <v>557</v>
      </c>
      <c r="B727" s="190" t="s">
        <v>3081</v>
      </c>
      <c r="C727" s="191">
        <v>-21465.439999999999</v>
      </c>
      <c r="D727" s="191">
        <v>-5143</v>
      </c>
      <c r="E727" s="191">
        <v>-7082.81</v>
      </c>
      <c r="F727" s="191">
        <v>-8988.2900000000009</v>
      </c>
      <c r="G727" s="191">
        <v>-10267.33</v>
      </c>
      <c r="H727" s="191">
        <v>-11004.34</v>
      </c>
      <c r="I727" s="191">
        <v>-11698.59</v>
      </c>
      <c r="J727" s="191">
        <v>-12501.5</v>
      </c>
      <c r="K727" s="191">
        <v>-13563.54</v>
      </c>
      <c r="L727" s="191">
        <v>-14382.15</v>
      </c>
      <c r="M727" s="191">
        <v>-15661.46</v>
      </c>
      <c r="N727" s="191">
        <v>-17721.87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190" t="s">
        <v>2304</v>
      </c>
      <c r="B728" s="190" t="s">
        <v>3083</v>
      </c>
      <c r="C728" s="191">
        <v>-10494.96</v>
      </c>
      <c r="D728" s="191">
        <v>-5054.0200000000004</v>
      </c>
      <c r="E728" s="191">
        <v>-8184.48</v>
      </c>
      <c r="F728" s="191">
        <v>-10298.31</v>
      </c>
      <c r="G728" s="191">
        <v>-3804.28</v>
      </c>
      <c r="H728" s="191">
        <v>-4837.07</v>
      </c>
      <c r="I728" s="191">
        <v>-6173.89</v>
      </c>
      <c r="J728" s="191">
        <v>-2717.19</v>
      </c>
      <c r="K728" s="191">
        <v>-4237.1499999999996</v>
      </c>
      <c r="L728" s="191">
        <v>-6234.86</v>
      </c>
      <c r="M728" s="191">
        <v>-4590.0200000000004</v>
      </c>
      <c r="N728" s="191">
        <v>-7766.19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190" t="s">
        <v>31</v>
      </c>
      <c r="B729" s="190" t="s">
        <v>32</v>
      </c>
      <c r="C729" s="191">
        <v>-105238.99</v>
      </c>
      <c r="D729" s="191">
        <v>-26329.15</v>
      </c>
      <c r="E729" s="191">
        <v>-37440.239999999998</v>
      </c>
      <c r="F729" s="191">
        <v>-47891.38</v>
      </c>
      <c r="G729" s="191">
        <v>-55464</v>
      </c>
      <c r="H729" s="191">
        <v>-60505.51</v>
      </c>
      <c r="I729" s="191">
        <v>-64763.88</v>
      </c>
      <c r="J729" s="191">
        <v>-68369.36</v>
      </c>
      <c r="K729" s="191">
        <v>-71510.62</v>
      </c>
      <c r="L729" s="191">
        <v>-75380.179999999993</v>
      </c>
      <c r="M729" s="191">
        <v>-81727.740000000005</v>
      </c>
      <c r="N729" s="191">
        <v>-92792.85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190" t="s">
        <v>1024</v>
      </c>
      <c r="B730" s="190" t="s">
        <v>3084</v>
      </c>
      <c r="C730" s="191">
        <v>-6044.33</v>
      </c>
      <c r="D730" s="191">
        <v>-1399.29</v>
      </c>
      <c r="E730" s="191">
        <v>-1941.21</v>
      </c>
      <c r="F730" s="191">
        <v>-2461.52</v>
      </c>
      <c r="G730" s="191">
        <v>-2834.08</v>
      </c>
      <c r="H730" s="191">
        <v>-3085.04</v>
      </c>
      <c r="I730" s="191">
        <v>-3401.22</v>
      </c>
      <c r="J730" s="191">
        <v>-3610.13</v>
      </c>
      <c r="K730" s="191">
        <v>-3827.5</v>
      </c>
      <c r="L730" s="191">
        <v>-4060.63</v>
      </c>
      <c r="M730" s="191">
        <v>-4412.1000000000004</v>
      </c>
      <c r="N730" s="191">
        <v>-4942.74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190" t="s">
        <v>444</v>
      </c>
      <c r="B731" s="190" t="s">
        <v>46</v>
      </c>
      <c r="C731" s="191">
        <v>-1069.47</v>
      </c>
      <c r="D731" s="191">
        <v>-290.57</v>
      </c>
      <c r="E731" s="191">
        <v>-403.91</v>
      </c>
      <c r="F731" s="191">
        <v>-502.41</v>
      </c>
      <c r="G731" s="191">
        <v>-575.07000000000005</v>
      </c>
      <c r="H731" s="191">
        <v>-608</v>
      </c>
      <c r="I731" s="191">
        <v>-634.85</v>
      </c>
      <c r="J731" s="191">
        <v>-653.48</v>
      </c>
      <c r="K731" s="191">
        <v>-683.65</v>
      </c>
      <c r="L731" s="191">
        <v>-720.43</v>
      </c>
      <c r="M731" s="191">
        <v>-774.6</v>
      </c>
      <c r="N731" s="191">
        <v>-881.03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190" t="s">
        <v>33</v>
      </c>
      <c r="B732" s="190" t="s">
        <v>34</v>
      </c>
      <c r="C732" s="191">
        <v>-8157.63</v>
      </c>
      <c r="D732" s="191">
        <v>-2183.42</v>
      </c>
      <c r="E732" s="191">
        <v>-2968.8</v>
      </c>
      <c r="F732" s="191">
        <v>-3644.12</v>
      </c>
      <c r="G732" s="191">
        <v>-4082.07</v>
      </c>
      <c r="H732" s="191">
        <v>-4363.32</v>
      </c>
      <c r="I732" s="191">
        <v>-4533.18</v>
      </c>
      <c r="J732" s="191">
        <v>-4695.8100000000004</v>
      </c>
      <c r="K732" s="191">
        <v>-4880.78</v>
      </c>
      <c r="L732" s="191">
        <v>-5242.75</v>
      </c>
      <c r="M732" s="191">
        <v>-5804.8</v>
      </c>
      <c r="N732" s="191">
        <v>-6831.73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190" t="s">
        <v>1890</v>
      </c>
      <c r="B733" s="190" t="s">
        <v>1891</v>
      </c>
      <c r="C733" s="191">
        <v>-717.24</v>
      </c>
      <c r="D733" s="191">
        <v>-196.12</v>
      </c>
      <c r="E733" s="191">
        <v>-273.43</v>
      </c>
      <c r="F733" s="191">
        <v>-344.29</v>
      </c>
      <c r="G733" s="191">
        <v>-389.23</v>
      </c>
      <c r="H733" s="191">
        <v>-406.94</v>
      </c>
      <c r="I733" s="191">
        <v>-429.22</v>
      </c>
      <c r="J733" s="191">
        <v>-441.16</v>
      </c>
      <c r="K733" s="191">
        <v>-454.19</v>
      </c>
      <c r="L733" s="191">
        <v>-469.56</v>
      </c>
      <c r="M733" s="191">
        <v>-503.56</v>
      </c>
      <c r="N733" s="191">
        <v>-568.25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190" t="s">
        <v>1985</v>
      </c>
      <c r="B734" s="190" t="s">
        <v>1986</v>
      </c>
      <c r="C734" s="191">
        <v>-146.08000000000001</v>
      </c>
      <c r="D734" s="191">
        <v>-284.64</v>
      </c>
      <c r="E734" s="191">
        <v>-392.83</v>
      </c>
      <c r="F734" s="191">
        <v>-501.06</v>
      </c>
      <c r="G734" s="191">
        <v>-571.79999999999995</v>
      </c>
      <c r="H734" s="191">
        <v>-597.12</v>
      </c>
      <c r="I734" s="191">
        <v>-628</v>
      </c>
      <c r="J734" s="191">
        <v>-642.35</v>
      </c>
      <c r="K734" s="191">
        <v>-658.06</v>
      </c>
      <c r="L734" s="191">
        <v>-679.46</v>
      </c>
      <c r="M734" s="191">
        <v>-739.08</v>
      </c>
      <c r="N734" s="191">
        <v>-838.61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190" t="s">
        <v>141</v>
      </c>
      <c r="B735" s="190" t="s">
        <v>142</v>
      </c>
      <c r="C735" s="191">
        <v>-49449.05</v>
      </c>
      <c r="D735" s="191">
        <v>-10985.03</v>
      </c>
      <c r="E735" s="191">
        <v>-14834.07</v>
      </c>
      <c r="F735" s="191">
        <v>-19555.259999999998</v>
      </c>
      <c r="G735" s="191">
        <v>-22659.69</v>
      </c>
      <c r="H735" s="191">
        <v>-24854.05</v>
      </c>
      <c r="I735" s="191">
        <v>-26858.26</v>
      </c>
      <c r="J735" s="191">
        <v>-29153.38</v>
      </c>
      <c r="K735" s="191">
        <v>-31017.29</v>
      </c>
      <c r="L735" s="191">
        <v>-33771.949999999997</v>
      </c>
      <c r="M735" s="191">
        <v>-36925.480000000003</v>
      </c>
      <c r="N735" s="191">
        <v>-41976.480000000003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190" t="s">
        <v>1987</v>
      </c>
      <c r="B736" s="190" t="s">
        <v>1988</v>
      </c>
      <c r="C736" s="191" t="s">
        <v>1521</v>
      </c>
      <c r="D736" s="191">
        <v>-6354.31</v>
      </c>
      <c r="E736" s="191">
        <v>-14316.63</v>
      </c>
      <c r="F736" s="191">
        <v>-21704.45</v>
      </c>
      <c r="G736" s="191">
        <v>-26868.720000000001</v>
      </c>
      <c r="H736" s="191">
        <v>-30884.74</v>
      </c>
      <c r="I736" s="191">
        <v>-34699.61</v>
      </c>
      <c r="J736" s="191">
        <v>-38164.449999999997</v>
      </c>
      <c r="K736" s="191">
        <v>-41786.839999999997</v>
      </c>
      <c r="L736" s="191">
        <v>-46625.79</v>
      </c>
      <c r="M736" s="191">
        <v>-52444.43</v>
      </c>
      <c r="N736" s="191">
        <v>-62622.13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190" t="s">
        <v>666</v>
      </c>
      <c r="B737" s="190" t="s">
        <v>667</v>
      </c>
      <c r="C737" s="191">
        <v>-45972.75</v>
      </c>
      <c r="D737" s="191">
        <v>-10513.16</v>
      </c>
      <c r="E737" s="191">
        <v>-14766.01</v>
      </c>
      <c r="F737" s="191">
        <v>-18714.25</v>
      </c>
      <c r="G737" s="191">
        <v>-21877.68</v>
      </c>
      <c r="H737" s="191">
        <v>-23749.7</v>
      </c>
      <c r="I737" s="191">
        <v>-25410.639999999999</v>
      </c>
      <c r="J737" s="191">
        <v>-27084.37</v>
      </c>
      <c r="K737" s="191">
        <v>-28737.27</v>
      </c>
      <c r="L737" s="191">
        <v>-31137.72</v>
      </c>
      <c r="M737" s="191">
        <v>-34891.61</v>
      </c>
      <c r="N737" s="191">
        <v>-40555.360000000001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190" t="s">
        <v>445</v>
      </c>
      <c r="B738" s="190" t="s">
        <v>49</v>
      </c>
      <c r="C738" s="191">
        <v>-10349.620000000001</v>
      </c>
      <c r="D738" s="191">
        <v>-2663.7</v>
      </c>
      <c r="E738" s="191">
        <v>-3770.73</v>
      </c>
      <c r="F738" s="191">
        <v>-4744.37</v>
      </c>
      <c r="G738" s="191">
        <v>-5558.53</v>
      </c>
      <c r="H738" s="191">
        <v>-6052.49</v>
      </c>
      <c r="I738" s="191">
        <v>-6389.85</v>
      </c>
      <c r="J738" s="191">
        <v>-6738.67</v>
      </c>
      <c r="K738" s="191">
        <v>-7050.47</v>
      </c>
      <c r="L738" s="191">
        <v>-7546.84</v>
      </c>
      <c r="M738" s="191">
        <v>-8263.4599999999991</v>
      </c>
      <c r="N738" s="191">
        <v>-9433.48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190" t="s">
        <v>1989</v>
      </c>
      <c r="B739" s="190" t="s">
        <v>1990</v>
      </c>
      <c r="C739" s="191" t="s">
        <v>1521</v>
      </c>
      <c r="D739" s="191" t="s">
        <v>1521</v>
      </c>
      <c r="E739" s="191" t="s">
        <v>1521</v>
      </c>
      <c r="F739" s="191" t="s">
        <v>1521</v>
      </c>
      <c r="G739" s="191" t="s">
        <v>1521</v>
      </c>
      <c r="H739" s="191" t="s">
        <v>1521</v>
      </c>
      <c r="I739" s="191" t="s">
        <v>1521</v>
      </c>
      <c r="J739" s="191">
        <v>-5100.53</v>
      </c>
      <c r="K739" s="191">
        <v>-8769.93</v>
      </c>
      <c r="L739" s="191">
        <v>-13205.85</v>
      </c>
      <c r="M739" s="191">
        <v>-18315.990000000002</v>
      </c>
      <c r="N739" s="191">
        <v>-26133.46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190" t="s">
        <v>1991</v>
      </c>
      <c r="B740" s="190" t="s">
        <v>1992</v>
      </c>
      <c r="C740" s="191" t="s">
        <v>1521</v>
      </c>
      <c r="D740" s="191" t="s">
        <v>1521</v>
      </c>
      <c r="E740" s="191" t="s">
        <v>1521</v>
      </c>
      <c r="F740" s="191" t="s">
        <v>1521</v>
      </c>
      <c r="G740" s="191">
        <v>-278.62</v>
      </c>
      <c r="H740" s="191">
        <v>-940.18</v>
      </c>
      <c r="I740" s="191">
        <v>-1565.75</v>
      </c>
      <c r="J740" s="191">
        <v>-1265.17</v>
      </c>
      <c r="K740" s="191">
        <v>-1860.59</v>
      </c>
      <c r="L740" s="191">
        <v>-2310.9899999999998</v>
      </c>
      <c r="M740" s="191">
        <v>-1091.6300000000001</v>
      </c>
      <c r="N740" s="191">
        <v>-2155.5300000000002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190" t="s">
        <v>668</v>
      </c>
      <c r="B741" s="190" t="s">
        <v>50</v>
      </c>
      <c r="C741" s="191">
        <v>-93971.54</v>
      </c>
      <c r="D741" s="191">
        <v>-19906.95</v>
      </c>
      <c r="E741" s="191">
        <v>-28015.65</v>
      </c>
      <c r="F741" s="191">
        <v>-36170.74</v>
      </c>
      <c r="G741" s="191">
        <v>-42235.22</v>
      </c>
      <c r="H741" s="191">
        <v>-46298.67</v>
      </c>
      <c r="I741" s="191">
        <v>-51452.31</v>
      </c>
      <c r="J741" s="191">
        <v>-55894.36</v>
      </c>
      <c r="K741" s="191">
        <v>-60489.94</v>
      </c>
      <c r="L741" s="191">
        <v>-65645.34</v>
      </c>
      <c r="M741" s="191">
        <v>-71716.320000000007</v>
      </c>
      <c r="N741" s="191">
        <v>-81118.850000000006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190" t="s">
        <v>1993</v>
      </c>
      <c r="B742" s="190" t="s">
        <v>1994</v>
      </c>
      <c r="C742" s="191" t="s">
        <v>1521</v>
      </c>
      <c r="D742" s="191" t="s">
        <v>1521</v>
      </c>
      <c r="E742" s="191" t="s">
        <v>1521</v>
      </c>
      <c r="F742" s="191" t="s">
        <v>1521</v>
      </c>
      <c r="G742" s="191" t="s">
        <v>1521</v>
      </c>
      <c r="H742" s="191" t="s">
        <v>1521</v>
      </c>
      <c r="I742" s="191" t="s">
        <v>1521</v>
      </c>
      <c r="J742" s="191" t="s">
        <v>1521</v>
      </c>
      <c r="K742" s="191">
        <v>-81.319999999999993</v>
      </c>
      <c r="L742" s="191">
        <v>-229.62</v>
      </c>
      <c r="M742" s="191">
        <v>-438.05</v>
      </c>
      <c r="N742" s="191">
        <v>-799.68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190" t="s">
        <v>1169</v>
      </c>
      <c r="B743" s="190" t="s">
        <v>51</v>
      </c>
      <c r="C743" s="191">
        <v>-72711.460000000006</v>
      </c>
      <c r="D743" s="191">
        <v>-18592.13</v>
      </c>
      <c r="E743" s="191">
        <v>-25397.93</v>
      </c>
      <c r="F743" s="191">
        <v>-31943.34</v>
      </c>
      <c r="G743" s="191">
        <v>-36287.360000000001</v>
      </c>
      <c r="H743" s="191">
        <v>-39240.03</v>
      </c>
      <c r="I743" s="191">
        <v>-41348.949999999997</v>
      </c>
      <c r="J743" s="191">
        <v>-43457.21</v>
      </c>
      <c r="K743" s="191">
        <v>-45714.05</v>
      </c>
      <c r="L743" s="191">
        <v>-49215.13</v>
      </c>
      <c r="M743" s="191">
        <v>-54299.25</v>
      </c>
      <c r="N743" s="191">
        <v>-64592.05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190" t="s">
        <v>446</v>
      </c>
      <c r="B744" s="190" t="s">
        <v>3043</v>
      </c>
      <c r="C744" s="191">
        <v>-85513.23</v>
      </c>
      <c r="D744" s="191">
        <v>-22078.78</v>
      </c>
      <c r="E744" s="191">
        <v>-30396.77</v>
      </c>
      <c r="F744" s="191">
        <v>-37989.83</v>
      </c>
      <c r="G744" s="191">
        <v>-44113.56</v>
      </c>
      <c r="H744" s="191">
        <v>-46924.480000000003</v>
      </c>
      <c r="I744" s="191">
        <v>-49922.66</v>
      </c>
      <c r="J744" s="191">
        <v>-52221.71</v>
      </c>
      <c r="K744" s="191">
        <v>-54531.24</v>
      </c>
      <c r="L744" s="191">
        <v>-57136.94</v>
      </c>
      <c r="M744" s="191">
        <v>-61824.37</v>
      </c>
      <c r="N744" s="191">
        <v>-70376.39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190" t="s">
        <v>2268</v>
      </c>
      <c r="B745" s="190" t="s">
        <v>3044</v>
      </c>
      <c r="C745" s="191">
        <v>-26807.64</v>
      </c>
      <c r="D745" s="191">
        <v>-7395</v>
      </c>
      <c r="E745" s="191">
        <v>-9827.18</v>
      </c>
      <c r="F745" s="191">
        <v>-12174.37</v>
      </c>
      <c r="G745" s="191">
        <v>-13825.26</v>
      </c>
      <c r="H745" s="191">
        <v>-14704.26</v>
      </c>
      <c r="I745" s="191">
        <v>-15383.64</v>
      </c>
      <c r="J745" s="191">
        <v>-16055.72</v>
      </c>
      <c r="K745" s="191">
        <v>-16695.919999999998</v>
      </c>
      <c r="L745" s="191">
        <v>-17737.240000000002</v>
      </c>
      <c r="M745" s="191">
        <v>-19558.68</v>
      </c>
      <c r="N745" s="191">
        <v>-22777.31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190" t="s">
        <v>448</v>
      </c>
      <c r="B746" s="190" t="s">
        <v>52</v>
      </c>
      <c r="C746" s="191">
        <v>-176778.84</v>
      </c>
      <c r="D746" s="191">
        <v>-51172.97</v>
      </c>
      <c r="E746" s="191">
        <v>-68482.11</v>
      </c>
      <c r="F746" s="191">
        <v>-85310.91</v>
      </c>
      <c r="G746" s="191">
        <v>-96386.15</v>
      </c>
      <c r="H746" s="191">
        <v>-103511.18</v>
      </c>
      <c r="I746" s="191">
        <v>-108385.1</v>
      </c>
      <c r="J746" s="191">
        <v>-112871.53</v>
      </c>
      <c r="K746" s="191">
        <v>-117707.35</v>
      </c>
      <c r="L746" s="191">
        <v>-125119.99</v>
      </c>
      <c r="M746" s="191">
        <v>-136810.06</v>
      </c>
      <c r="N746" s="191">
        <v>-161450.01999999999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190" t="s">
        <v>450</v>
      </c>
      <c r="B747" s="190" t="s">
        <v>53</v>
      </c>
      <c r="C747" s="191">
        <v>-17518.98</v>
      </c>
      <c r="D747" s="191">
        <v>-4987.95</v>
      </c>
      <c r="E747" s="191">
        <v>-6713.99</v>
      </c>
      <c r="F747" s="191">
        <v>-8411.91</v>
      </c>
      <c r="G747" s="191">
        <v>-9522.07</v>
      </c>
      <c r="H747" s="191">
        <v>-10011.34</v>
      </c>
      <c r="I747" s="191">
        <v>-10343.61</v>
      </c>
      <c r="J747" s="191">
        <v>-10607.15</v>
      </c>
      <c r="K747" s="191">
        <v>-10902.36</v>
      </c>
      <c r="L747" s="191">
        <v>-11443.12</v>
      </c>
      <c r="M747" s="191">
        <v>-12472.39</v>
      </c>
      <c r="N747" s="191">
        <v>-14545.86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190" t="s">
        <v>451</v>
      </c>
      <c r="B748" s="190" t="s">
        <v>3114</v>
      </c>
      <c r="C748" s="191">
        <v>-2620.1</v>
      </c>
      <c r="D748" s="191">
        <v>-1472.28</v>
      </c>
      <c r="E748" s="191">
        <v>-1981.07</v>
      </c>
      <c r="F748" s="191">
        <v>-2455.0100000000002</v>
      </c>
      <c r="G748" s="191">
        <v>-2692.87</v>
      </c>
      <c r="H748" s="191">
        <v>-2829.3</v>
      </c>
      <c r="I748" s="191">
        <v>-2936.67</v>
      </c>
      <c r="J748" s="191">
        <v>-202.29</v>
      </c>
      <c r="K748" s="191">
        <v>-316.89999999999998</v>
      </c>
      <c r="L748" s="191">
        <v>-561.54</v>
      </c>
      <c r="M748" s="191">
        <v>-967.88</v>
      </c>
      <c r="N748" s="191">
        <v>-1901.29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190" t="s">
        <v>452</v>
      </c>
      <c r="B749" s="190" t="s">
        <v>3115</v>
      </c>
      <c r="C749" s="191">
        <v>-181093.98</v>
      </c>
      <c r="D749" s="191">
        <v>-49008.29</v>
      </c>
      <c r="E749" s="191">
        <v>-67204.77</v>
      </c>
      <c r="F749" s="191">
        <v>-83367.67</v>
      </c>
      <c r="G749" s="191">
        <v>-93932.88</v>
      </c>
      <c r="H749" s="191">
        <v>-99880.38</v>
      </c>
      <c r="I749" s="191">
        <v>-105063.08</v>
      </c>
      <c r="J749" s="191">
        <v>-109296.29</v>
      </c>
      <c r="K749" s="191">
        <v>-113789.2</v>
      </c>
      <c r="L749" s="191">
        <v>-120303.96</v>
      </c>
      <c r="M749" s="191">
        <v>-131345.01</v>
      </c>
      <c r="N749" s="191">
        <v>-154620.5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190" t="s">
        <v>454</v>
      </c>
      <c r="B750" s="190" t="s">
        <v>3116</v>
      </c>
      <c r="C750" s="191">
        <v>-228.72</v>
      </c>
      <c r="D750" s="191">
        <v>-63.18</v>
      </c>
      <c r="E750" s="191">
        <v>-81.84</v>
      </c>
      <c r="F750" s="191">
        <v>-100.78</v>
      </c>
      <c r="G750" s="191">
        <v>-112.54</v>
      </c>
      <c r="H750" s="191">
        <v>-121.19</v>
      </c>
      <c r="I750" s="191">
        <v>-126.87</v>
      </c>
      <c r="J750" s="191">
        <v>-132.03</v>
      </c>
      <c r="K750" s="191">
        <v>-138.62</v>
      </c>
      <c r="L750" s="191">
        <v>-147.27000000000001</v>
      </c>
      <c r="M750" s="191">
        <v>-163.03</v>
      </c>
      <c r="N750" s="191">
        <v>-194.92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190" t="s">
        <v>455</v>
      </c>
      <c r="B751" s="190" t="s">
        <v>3118</v>
      </c>
      <c r="C751" s="191">
        <v>-1569.57</v>
      </c>
      <c r="D751" s="191">
        <v>-1525.79</v>
      </c>
      <c r="E751" s="191">
        <v>-1127.32</v>
      </c>
      <c r="F751" s="191">
        <v>-1054.1600000000001</v>
      </c>
      <c r="G751" s="191">
        <v>-591.52</v>
      </c>
      <c r="H751" s="191">
        <v>-184.01</v>
      </c>
      <c r="I751" s="191">
        <v>-232.36</v>
      </c>
      <c r="J751" s="191">
        <v>-158.86000000000001</v>
      </c>
      <c r="K751" s="191">
        <v>-181.55</v>
      </c>
      <c r="L751" s="191">
        <v>-209.13</v>
      </c>
      <c r="M751" s="191">
        <v>-530.79</v>
      </c>
      <c r="N751" s="191">
        <v>-1155.26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190" t="s">
        <v>2145</v>
      </c>
      <c r="B752" s="190" t="s">
        <v>3119</v>
      </c>
      <c r="C752" s="191">
        <v>-9976.16</v>
      </c>
      <c r="D752" s="191">
        <v>-2836.23</v>
      </c>
      <c r="E752" s="191">
        <v>-4057.53</v>
      </c>
      <c r="F752" s="191">
        <v>-5087.5600000000004</v>
      </c>
      <c r="G752" s="191">
        <v>-5802.22</v>
      </c>
      <c r="H752" s="191">
        <v>-6051.22</v>
      </c>
      <c r="I752" s="191">
        <v>-6347.08</v>
      </c>
      <c r="J752" s="191">
        <v>-6555.17</v>
      </c>
      <c r="K752" s="191">
        <v>-6758.76</v>
      </c>
      <c r="L752" s="191">
        <v>-7012.97</v>
      </c>
      <c r="M752" s="191">
        <v>-7500.6</v>
      </c>
      <c r="N752" s="191">
        <v>-8290.16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190" t="s">
        <v>2147</v>
      </c>
      <c r="B753" s="190" t="s">
        <v>3048</v>
      </c>
      <c r="C753" s="191">
        <v>-28106.720000000001</v>
      </c>
      <c r="D753" s="191">
        <v>-53130.86</v>
      </c>
      <c r="E753" s="191">
        <v>-73173.53</v>
      </c>
      <c r="F753" s="191">
        <v>-17021.52</v>
      </c>
      <c r="G753" s="191">
        <v>-27455.99</v>
      </c>
      <c r="H753" s="191">
        <v>-33834.06</v>
      </c>
      <c r="I753" s="191">
        <v>-5454.26</v>
      </c>
      <c r="J753" s="191">
        <v>-10718.81</v>
      </c>
      <c r="K753" s="191">
        <v>-16372.85</v>
      </c>
      <c r="L753" s="191">
        <v>-9095.33</v>
      </c>
      <c r="M753" s="191">
        <v>-24596.54</v>
      </c>
      <c r="N753" s="191">
        <v>-54965.35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190" t="s">
        <v>2149</v>
      </c>
      <c r="B754" s="190" t="s">
        <v>3123</v>
      </c>
      <c r="C754" s="191">
        <v>-14556.69</v>
      </c>
      <c r="D754" s="191">
        <v>-3521.73</v>
      </c>
      <c r="E754" s="191">
        <v>-5156</v>
      </c>
      <c r="F754" s="191">
        <v>-6492.63</v>
      </c>
      <c r="G754" s="191">
        <v>-7544.53</v>
      </c>
      <c r="H754" s="191">
        <v>-8077.71</v>
      </c>
      <c r="I754" s="191">
        <v>-8572.1200000000008</v>
      </c>
      <c r="J754" s="191">
        <v>-8872.5300000000007</v>
      </c>
      <c r="K754" s="191">
        <v>-9227.43</v>
      </c>
      <c r="L754" s="191">
        <v>-9616.42</v>
      </c>
      <c r="M754" s="191">
        <v>-10449.620000000001</v>
      </c>
      <c r="N754" s="191">
        <v>-11899.8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190" t="s">
        <v>2151</v>
      </c>
      <c r="B755" s="190" t="s">
        <v>3124</v>
      </c>
      <c r="C755" s="191">
        <v>-7423.91</v>
      </c>
      <c r="D755" s="191">
        <v>-4250.8100000000004</v>
      </c>
      <c r="E755" s="191">
        <v>-5844.55</v>
      </c>
      <c r="F755" s="191">
        <v>-7582.2</v>
      </c>
      <c r="G755" s="191">
        <v>-8824.7900000000009</v>
      </c>
      <c r="H755" s="191">
        <v>-9475.94</v>
      </c>
      <c r="I755" s="191">
        <v>-889.91</v>
      </c>
      <c r="J755" s="191">
        <v>-1871.88</v>
      </c>
      <c r="K755" s="191">
        <v>-2910.82</v>
      </c>
      <c r="L755" s="191">
        <v>-4233.2299999999996</v>
      </c>
      <c r="M755" s="191">
        <v>-6015.3</v>
      </c>
      <c r="N755" s="191">
        <v>-7967.42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190" t="s">
        <v>2812</v>
      </c>
      <c r="B756" s="190" t="s">
        <v>2544</v>
      </c>
      <c r="C756" s="191">
        <v>-9067.52</v>
      </c>
      <c r="D756" s="191">
        <v>-2423.42</v>
      </c>
      <c r="E756" s="191">
        <v>-3430.12</v>
      </c>
      <c r="F756" s="191">
        <v>-4458.1899999999996</v>
      </c>
      <c r="G756" s="191">
        <v>-5198.8999999999996</v>
      </c>
      <c r="H756" s="191">
        <v>-5696.22</v>
      </c>
      <c r="I756" s="191">
        <v>-6316.7</v>
      </c>
      <c r="J756" s="191">
        <v>-7062.17</v>
      </c>
      <c r="K756" s="191">
        <v>-7927.76</v>
      </c>
      <c r="L756" s="191">
        <v>-9190.66</v>
      </c>
      <c r="M756" s="191">
        <v>-10598.51</v>
      </c>
      <c r="N756" s="191">
        <v>-11675.73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190" t="s">
        <v>3050</v>
      </c>
      <c r="B757" s="190" t="s">
        <v>3125</v>
      </c>
      <c r="C757" s="191">
        <v>-4656.8900000000003</v>
      </c>
      <c r="D757" s="191">
        <v>-1528.47</v>
      </c>
      <c r="E757" s="191">
        <v>-1900.71</v>
      </c>
      <c r="F757" s="191">
        <v>-3077.27</v>
      </c>
      <c r="G757" s="191">
        <v>-3726.36</v>
      </c>
      <c r="H757" s="191">
        <v>-4282.3599999999997</v>
      </c>
      <c r="I757" s="191">
        <v>-4859.57</v>
      </c>
      <c r="J757" s="191">
        <v>-5330.96</v>
      </c>
      <c r="K757" s="191">
        <v>-5851.84</v>
      </c>
      <c r="L757" s="191">
        <v>-6312.57</v>
      </c>
      <c r="M757" s="191">
        <v>-6837.05</v>
      </c>
      <c r="N757" s="191">
        <v>-7500.02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190" t="s">
        <v>35</v>
      </c>
      <c r="B758" s="190" t="s">
        <v>3215</v>
      </c>
      <c r="C758" s="191">
        <v>-1821.83</v>
      </c>
      <c r="D758" s="191">
        <v>-654.49</v>
      </c>
      <c r="E758" s="191">
        <v>-898.27</v>
      </c>
      <c r="F758" s="191">
        <v>-1163.6199999999999</v>
      </c>
      <c r="G758" s="191">
        <v>-1347.25</v>
      </c>
      <c r="H758" s="191">
        <v>-1447.07</v>
      </c>
      <c r="I758" s="191">
        <v>-1758.82</v>
      </c>
      <c r="J758" s="191">
        <v>-2051.19</v>
      </c>
      <c r="K758" s="191">
        <v>-2220.2199999999998</v>
      </c>
      <c r="L758" s="191">
        <v>-2338.12</v>
      </c>
      <c r="M758" s="191">
        <v>-2611.11</v>
      </c>
      <c r="N758" s="191">
        <v>-3214.31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190" t="s">
        <v>2813</v>
      </c>
      <c r="B759" s="190" t="s">
        <v>3737</v>
      </c>
      <c r="C759" s="191">
        <v>-66215.570000000007</v>
      </c>
      <c r="D759" s="191">
        <v>-17855.22</v>
      </c>
      <c r="E759" s="191">
        <v>-23971.08</v>
      </c>
      <c r="F759" s="191">
        <v>-29865.96</v>
      </c>
      <c r="G759" s="191">
        <v>-33613.760000000002</v>
      </c>
      <c r="H759" s="191">
        <v>-36134.32</v>
      </c>
      <c r="I759" s="191">
        <v>-37830.22</v>
      </c>
      <c r="J759" s="191">
        <v>-39370.11</v>
      </c>
      <c r="K759" s="191">
        <v>-41086.730000000003</v>
      </c>
      <c r="L759" s="191">
        <v>-43877</v>
      </c>
      <c r="M759" s="191">
        <v>-48111.12</v>
      </c>
      <c r="N759" s="191">
        <v>-56638.31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190" t="s">
        <v>2152</v>
      </c>
      <c r="B760" s="190" t="s">
        <v>3051</v>
      </c>
      <c r="C760" s="191">
        <v>-317286.24</v>
      </c>
      <c r="D760" s="191">
        <v>-621530.88</v>
      </c>
      <c r="E760" s="191">
        <v>-836615.79</v>
      </c>
      <c r="F760" s="191">
        <v>-228803.25</v>
      </c>
      <c r="G760" s="191">
        <v>-383864.18</v>
      </c>
      <c r="H760" s="191">
        <v>-495839.96</v>
      </c>
      <c r="I760" s="191">
        <v>-79920.710000000006</v>
      </c>
      <c r="J760" s="191">
        <v>-156320.91</v>
      </c>
      <c r="K760" s="191">
        <v>-236201.88</v>
      </c>
      <c r="L760" s="191">
        <v>-95388.59</v>
      </c>
      <c r="M760" s="191">
        <v>-254314.74</v>
      </c>
      <c r="N760" s="191">
        <v>-521778.16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190" t="s">
        <v>2154</v>
      </c>
      <c r="B761" s="190" t="s">
        <v>3052</v>
      </c>
      <c r="C761" s="191">
        <v>-20639.84</v>
      </c>
      <c r="D761" s="191">
        <v>-42503.33</v>
      </c>
      <c r="E761" s="191">
        <v>-55085.74</v>
      </c>
      <c r="F761" s="191">
        <v>-14775.36</v>
      </c>
      <c r="G761" s="191">
        <v>-24141.62</v>
      </c>
      <c r="H761" s="191">
        <v>-30721.13</v>
      </c>
      <c r="I761" s="191">
        <v>-4087.09</v>
      </c>
      <c r="J761" s="191">
        <v>-8191.32</v>
      </c>
      <c r="K761" s="191">
        <v>-12158.07</v>
      </c>
      <c r="L761" s="191">
        <v>-6068.64</v>
      </c>
      <c r="M761" s="191">
        <v>-16591.310000000001</v>
      </c>
      <c r="N761" s="191">
        <v>-36070.75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190" t="s">
        <v>2156</v>
      </c>
      <c r="B762" s="190" t="s">
        <v>3053</v>
      </c>
      <c r="C762" s="191">
        <v>-30706.560000000001</v>
      </c>
      <c r="D762" s="191">
        <v>-60466.7</v>
      </c>
      <c r="E762" s="191">
        <v>-79170.460000000006</v>
      </c>
      <c r="F762" s="191">
        <v>-20594.66</v>
      </c>
      <c r="G762" s="191">
        <v>-33415.78</v>
      </c>
      <c r="H762" s="191">
        <v>-42612.2</v>
      </c>
      <c r="I762" s="191">
        <v>-5298</v>
      </c>
      <c r="J762" s="191">
        <v>-10277.469999999999</v>
      </c>
      <c r="K762" s="191">
        <v>-15373.35</v>
      </c>
      <c r="L762" s="191">
        <v>-7933.19</v>
      </c>
      <c r="M762" s="191">
        <v>-21857.87</v>
      </c>
      <c r="N762" s="191">
        <v>-50138.94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190" t="s">
        <v>2158</v>
      </c>
      <c r="B763" s="190" t="s">
        <v>3156</v>
      </c>
      <c r="C763" s="191">
        <v>-17341.86</v>
      </c>
      <c r="D763" s="191">
        <v>-4641.3599999999997</v>
      </c>
      <c r="E763" s="191">
        <v>-6141.44</v>
      </c>
      <c r="F763" s="191">
        <v>-7567.62</v>
      </c>
      <c r="G763" s="191">
        <v>-8418.24</v>
      </c>
      <c r="H763" s="191">
        <v>-8921.09</v>
      </c>
      <c r="I763" s="191">
        <v>-9256.76</v>
      </c>
      <c r="J763" s="191">
        <v>-9576.27</v>
      </c>
      <c r="K763" s="191">
        <v>-9990.5</v>
      </c>
      <c r="L763" s="191">
        <v>-10770.34</v>
      </c>
      <c r="M763" s="191">
        <v>-12141.32</v>
      </c>
      <c r="N763" s="191">
        <v>-14673.66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190" t="s">
        <v>2160</v>
      </c>
      <c r="B764" s="190" t="s">
        <v>3055</v>
      </c>
      <c r="C764" s="191">
        <v>-48341.46</v>
      </c>
      <c r="D764" s="191">
        <v>-12239.24</v>
      </c>
      <c r="E764" s="191">
        <v>-16400.64</v>
      </c>
      <c r="F764" s="191">
        <v>-20361.86</v>
      </c>
      <c r="G764" s="191">
        <v>-22516.240000000002</v>
      </c>
      <c r="H764" s="191">
        <v>-24296.46</v>
      </c>
      <c r="I764" s="191">
        <v>-25496.080000000002</v>
      </c>
      <c r="J764" s="191">
        <v>-26672.99</v>
      </c>
      <c r="K764" s="191">
        <v>-27862.01</v>
      </c>
      <c r="L764" s="191">
        <v>-29759.58</v>
      </c>
      <c r="M764" s="191">
        <v>-33187.67</v>
      </c>
      <c r="N764" s="191">
        <v>-40044.93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190" t="s">
        <v>2162</v>
      </c>
      <c r="B765" s="190" t="s">
        <v>3157</v>
      </c>
      <c r="C765" s="191">
        <v>-248940.5</v>
      </c>
      <c r="D765" s="191">
        <v>-60008.98</v>
      </c>
      <c r="E765" s="191">
        <v>-82833.25</v>
      </c>
      <c r="F765" s="191">
        <v>-105373.71</v>
      </c>
      <c r="G765" s="191">
        <v>-117408.31</v>
      </c>
      <c r="H765" s="191">
        <v>-126883.91</v>
      </c>
      <c r="I765" s="191">
        <v>-134062.51999999999</v>
      </c>
      <c r="J765" s="191">
        <v>-140860.44</v>
      </c>
      <c r="K765" s="191">
        <v>-148339.60999999999</v>
      </c>
      <c r="L765" s="191">
        <v>-161612.95000000001</v>
      </c>
      <c r="M765" s="191">
        <v>-182341.57</v>
      </c>
      <c r="N765" s="191">
        <v>-225887.43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190" t="s">
        <v>2164</v>
      </c>
      <c r="B766" s="190" t="s">
        <v>3158</v>
      </c>
      <c r="C766" s="191">
        <v>-178741.51</v>
      </c>
      <c r="D766" s="191">
        <v>-37766.11</v>
      </c>
      <c r="E766" s="191">
        <v>-51852.34</v>
      </c>
      <c r="F766" s="191">
        <v>-19035.009999999998</v>
      </c>
      <c r="G766" s="191">
        <v>-35367.5</v>
      </c>
      <c r="H766" s="191">
        <v>-48178.41</v>
      </c>
      <c r="I766" s="191">
        <v>-11618</v>
      </c>
      <c r="J766" s="191">
        <v>-21923.29</v>
      </c>
      <c r="K766" s="191">
        <v>-31985.3</v>
      </c>
      <c r="L766" s="191">
        <v>-11307.89</v>
      </c>
      <c r="M766" s="191">
        <v>-25028.93</v>
      </c>
      <c r="N766" s="191">
        <v>-39730.480000000003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190" t="s">
        <v>2166</v>
      </c>
      <c r="B767" s="190" t="s">
        <v>3159</v>
      </c>
      <c r="C767" s="191">
        <v>-12029.96</v>
      </c>
      <c r="D767" s="191">
        <v>-2922.53</v>
      </c>
      <c r="E767" s="191">
        <v>-3976.14</v>
      </c>
      <c r="F767" s="191">
        <v>-4993.96</v>
      </c>
      <c r="G767" s="191">
        <v>-5728.38</v>
      </c>
      <c r="H767" s="191">
        <v>-6245.02</v>
      </c>
      <c r="I767" s="191">
        <v>-6708.73</v>
      </c>
      <c r="J767" s="191">
        <v>-7170.7</v>
      </c>
      <c r="K767" s="191">
        <v>-7604.73</v>
      </c>
      <c r="L767" s="191">
        <v>-8170.27</v>
      </c>
      <c r="M767" s="191">
        <v>-8988.23</v>
      </c>
      <c r="N767" s="191">
        <v>-10543.79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190" t="s">
        <v>2171</v>
      </c>
      <c r="B768" s="190" t="s">
        <v>3160</v>
      </c>
      <c r="C768" s="191">
        <v>2745.06</v>
      </c>
      <c r="D768" s="191">
        <v>974.16</v>
      </c>
      <c r="E768" s="191">
        <v>974.16</v>
      </c>
      <c r="F768" s="191">
        <v>974.16</v>
      </c>
      <c r="G768" s="191">
        <v>2745.06</v>
      </c>
      <c r="H768" s="191">
        <v>2745.06</v>
      </c>
      <c r="I768" s="191">
        <v>2745.06</v>
      </c>
      <c r="J768" s="191">
        <v>2745.06</v>
      </c>
      <c r="K768" s="191">
        <v>2745.06</v>
      </c>
      <c r="L768" s="191">
        <v>2745.06</v>
      </c>
      <c r="M768" s="191">
        <v>-45005.53</v>
      </c>
      <c r="N768" s="191">
        <v>-45005.53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190" t="s">
        <v>2175</v>
      </c>
      <c r="B769" s="190" t="s">
        <v>3161</v>
      </c>
      <c r="C769" s="191">
        <v>-526692.75</v>
      </c>
      <c r="D769" s="191">
        <v>-523037.31</v>
      </c>
      <c r="E769" s="191">
        <v>-480685.5</v>
      </c>
      <c r="F769" s="191">
        <v>-503436.34</v>
      </c>
      <c r="G769" s="191">
        <v>-485643.61</v>
      </c>
      <c r="H769" s="191">
        <v>-428164.75</v>
      </c>
      <c r="I769" s="191">
        <v>-364673.19</v>
      </c>
      <c r="J769" s="191">
        <v>-304187.98</v>
      </c>
      <c r="K769" s="191">
        <v>-422074.32</v>
      </c>
      <c r="L769" s="191">
        <v>-414242.43</v>
      </c>
      <c r="M769" s="191">
        <v>-471447.53</v>
      </c>
      <c r="N769" s="191">
        <v>-416947.4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190" t="s">
        <v>3059</v>
      </c>
      <c r="B770" s="190" t="s">
        <v>939</v>
      </c>
      <c r="C770" s="191">
        <v>-385561.13</v>
      </c>
      <c r="D770" s="191">
        <v>-383468.88</v>
      </c>
      <c r="E770" s="191">
        <v>-381376.63</v>
      </c>
      <c r="F770" s="191">
        <v>-379284.38</v>
      </c>
      <c r="G770" s="191">
        <v>-377192.13</v>
      </c>
      <c r="H770" s="191">
        <v>-375099.88</v>
      </c>
      <c r="I770" s="191">
        <v>-373007.63</v>
      </c>
      <c r="J770" s="191">
        <v>-370915.38</v>
      </c>
      <c r="K770" s="191">
        <v>-368823.13</v>
      </c>
      <c r="L770" s="191">
        <v>-366530.91</v>
      </c>
      <c r="M770" s="191">
        <v>-364336.08</v>
      </c>
      <c r="N770" s="191">
        <v>-362141.25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190" t="s">
        <v>2177</v>
      </c>
      <c r="B771" s="190" t="s">
        <v>940</v>
      </c>
      <c r="C771" s="191">
        <v>476.46</v>
      </c>
      <c r="D771" s="191">
        <v>476.46</v>
      </c>
      <c r="E771" s="191">
        <v>476.46</v>
      </c>
      <c r="F771" s="191">
        <v>476.46</v>
      </c>
      <c r="G771" s="191">
        <v>476.46</v>
      </c>
      <c r="H771" s="191">
        <v>476.46</v>
      </c>
      <c r="I771" s="191">
        <v>476.46</v>
      </c>
      <c r="J771" s="191">
        <v>476.46</v>
      </c>
      <c r="K771" s="191">
        <v>476.46</v>
      </c>
      <c r="L771" s="191" t="s">
        <v>1521</v>
      </c>
      <c r="M771" s="191" t="s">
        <v>1521</v>
      </c>
      <c r="N771" s="191" t="s">
        <v>1521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190" t="s">
        <v>145</v>
      </c>
      <c r="B772" s="190" t="s">
        <v>941</v>
      </c>
      <c r="C772" s="191">
        <v>-4.26</v>
      </c>
      <c r="D772" s="191">
        <v>-4.26</v>
      </c>
      <c r="E772" s="191">
        <v>-4.26</v>
      </c>
      <c r="F772" s="191">
        <v>-4.26</v>
      </c>
      <c r="G772" s="191">
        <v>-4.26</v>
      </c>
      <c r="H772" s="191">
        <v>-4.26</v>
      </c>
      <c r="I772" s="191">
        <v>-4.26</v>
      </c>
      <c r="J772" s="191">
        <v>-4.26</v>
      </c>
      <c r="K772" s="191">
        <v>-4.26</v>
      </c>
      <c r="L772" s="191">
        <v>-30359</v>
      </c>
      <c r="M772" s="191">
        <v>-5.6</v>
      </c>
      <c r="N772" s="191" t="s">
        <v>1521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190" t="s">
        <v>572</v>
      </c>
      <c r="B773" s="190" t="s">
        <v>942</v>
      </c>
      <c r="C773" s="191">
        <v>29218.35</v>
      </c>
      <c r="D773" s="191">
        <v>12447.47</v>
      </c>
      <c r="E773" s="191">
        <v>14994.08</v>
      </c>
      <c r="F773" s="191">
        <v>18149.48</v>
      </c>
      <c r="G773" s="191">
        <v>14739.54</v>
      </c>
      <c r="H773" s="191">
        <v>7657.22</v>
      </c>
      <c r="I773" s="191">
        <v>12948.62</v>
      </c>
      <c r="J773" s="191">
        <v>18240.02</v>
      </c>
      <c r="K773" s="191">
        <v>46090.85</v>
      </c>
      <c r="L773" s="191">
        <v>50100.35</v>
      </c>
      <c r="M773" s="191">
        <v>27083.63</v>
      </c>
      <c r="N773" s="191">
        <v>17853.73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190" t="s">
        <v>1368</v>
      </c>
      <c r="B774" s="190" t="s">
        <v>943</v>
      </c>
      <c r="C774" s="191">
        <v>-15796.95</v>
      </c>
      <c r="D774" s="191">
        <v>-14787.48</v>
      </c>
      <c r="E774" s="191">
        <v>-13778.01</v>
      </c>
      <c r="F774" s="191">
        <v>-12768.54</v>
      </c>
      <c r="G774" s="191">
        <v>-11759.07</v>
      </c>
      <c r="H774" s="191">
        <v>-10749.6</v>
      </c>
      <c r="I774" s="191">
        <v>-9740.1299999999992</v>
      </c>
      <c r="J774" s="191">
        <v>-8730.66</v>
      </c>
      <c r="K774" s="191">
        <v>-7721.19</v>
      </c>
      <c r="L774" s="191">
        <v>-6711.72</v>
      </c>
      <c r="M774" s="191">
        <v>-5702.25</v>
      </c>
      <c r="N774" s="191">
        <v>-4692.78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190" t="s">
        <v>1374</v>
      </c>
      <c r="B775" s="190" t="s">
        <v>1375</v>
      </c>
      <c r="C775" s="191">
        <v>-8993.18</v>
      </c>
      <c r="D775" s="191">
        <v>-17986.36</v>
      </c>
      <c r="E775" s="191">
        <v>-26979.54</v>
      </c>
      <c r="F775" s="191">
        <v>-12466.79</v>
      </c>
      <c r="G775" s="191">
        <v>-24933.58</v>
      </c>
      <c r="H775" s="191">
        <v>-37400.370000000003</v>
      </c>
      <c r="I775" s="191">
        <v>-10177.780000000001</v>
      </c>
      <c r="J775" s="191">
        <v>-20355.560000000001</v>
      </c>
      <c r="K775" s="191">
        <v>-30533.34</v>
      </c>
      <c r="L775" s="191">
        <v>-12106</v>
      </c>
      <c r="M775" s="191">
        <v>-24212</v>
      </c>
      <c r="N775" s="191">
        <v>-36318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190" t="s">
        <v>2815</v>
      </c>
      <c r="B776" s="190" t="s">
        <v>3718</v>
      </c>
      <c r="C776" s="191" t="s">
        <v>1521</v>
      </c>
      <c r="D776" s="191">
        <v>-62273.5</v>
      </c>
      <c r="E776" s="191">
        <v>-62273.5</v>
      </c>
      <c r="F776" s="191">
        <v>-62273.5</v>
      </c>
      <c r="G776" s="191">
        <v>-19654.5</v>
      </c>
      <c r="H776" s="191" t="s">
        <v>1521</v>
      </c>
      <c r="I776" s="191" t="s">
        <v>1521</v>
      </c>
      <c r="J776" s="191" t="s">
        <v>1521</v>
      </c>
      <c r="K776" s="191" t="s">
        <v>1521</v>
      </c>
      <c r="L776" s="191" t="s">
        <v>1521</v>
      </c>
      <c r="M776" s="191" t="s">
        <v>1521</v>
      </c>
      <c r="N776" s="191" t="s">
        <v>1521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190" t="s">
        <v>3270</v>
      </c>
      <c r="B777" s="190" t="s">
        <v>944</v>
      </c>
      <c r="C777" s="191">
        <v>34643.89</v>
      </c>
      <c r="D777" s="191">
        <v>34643.89</v>
      </c>
      <c r="E777" s="191">
        <v>143.88999999999999</v>
      </c>
      <c r="F777" s="191">
        <v>-1506.11</v>
      </c>
      <c r="G777" s="191">
        <v>-1506.11</v>
      </c>
      <c r="H777" s="191">
        <v>-906.11</v>
      </c>
      <c r="I777" s="191">
        <v>-1570.11</v>
      </c>
      <c r="J777" s="191">
        <v>-26093.11</v>
      </c>
      <c r="K777" s="191">
        <v>-19370.11</v>
      </c>
      <c r="L777" s="191">
        <v>-26370.11</v>
      </c>
      <c r="M777" s="191">
        <v>-24320.11</v>
      </c>
      <c r="N777" s="191">
        <v>-20206.63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190" t="s">
        <v>227</v>
      </c>
      <c r="B778" s="190" t="s">
        <v>945</v>
      </c>
      <c r="C778" s="191">
        <v>-4948</v>
      </c>
      <c r="D778" s="191">
        <v>-4948</v>
      </c>
      <c r="E778" s="191">
        <v>-4948</v>
      </c>
      <c r="F778" s="191">
        <v>-4948</v>
      </c>
      <c r="G778" s="191">
        <v>-4948</v>
      </c>
      <c r="H778" s="191">
        <v>-4948</v>
      </c>
      <c r="I778" s="191">
        <v>-4948</v>
      </c>
      <c r="J778" s="191">
        <v>-4948</v>
      </c>
      <c r="K778" s="191">
        <v>-4948</v>
      </c>
      <c r="L778" s="191">
        <v>-4948</v>
      </c>
      <c r="M778" s="191">
        <v>-4948</v>
      </c>
      <c r="N778" s="191" t="s">
        <v>1521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190" t="s">
        <v>2938</v>
      </c>
      <c r="B779" s="190" t="s">
        <v>946</v>
      </c>
      <c r="C779" s="191">
        <v>-158166.73000000001</v>
      </c>
      <c r="D779" s="191">
        <v>-168772.46</v>
      </c>
      <c r="E779" s="191">
        <v>-310353.05</v>
      </c>
      <c r="F779" s="191">
        <v>-302136.21000000002</v>
      </c>
      <c r="G779" s="191">
        <v>-279093.09999999998</v>
      </c>
      <c r="H779" s="191">
        <v>-273194.46000000002</v>
      </c>
      <c r="I779" s="191">
        <v>-260669.28</v>
      </c>
      <c r="J779" s="191">
        <v>-239751.39</v>
      </c>
      <c r="K779" s="191">
        <v>-240897.76</v>
      </c>
      <c r="L779" s="191">
        <v>-148125.07999999999</v>
      </c>
      <c r="M779" s="191">
        <v>-131601.82999999999</v>
      </c>
      <c r="N779" s="191">
        <v>-83539.0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190" t="s">
        <v>2278</v>
      </c>
      <c r="B780" s="190" t="s">
        <v>947</v>
      </c>
      <c r="C780" s="191">
        <v>-200</v>
      </c>
      <c r="D780" s="191">
        <v>-200</v>
      </c>
      <c r="E780" s="191">
        <v>-200</v>
      </c>
      <c r="F780" s="191">
        <v>-200</v>
      </c>
      <c r="G780" s="191">
        <v>-200</v>
      </c>
      <c r="H780" s="191">
        <v>-200</v>
      </c>
      <c r="I780" s="191">
        <v>-200</v>
      </c>
      <c r="J780" s="191">
        <v>-200</v>
      </c>
      <c r="K780" s="191">
        <v>-200</v>
      </c>
      <c r="L780" s="191">
        <v>-200</v>
      </c>
      <c r="M780" s="191">
        <v>-200</v>
      </c>
      <c r="N780" s="191" t="s">
        <v>1521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190" t="s">
        <v>1384</v>
      </c>
      <c r="B781" s="190" t="s">
        <v>948</v>
      </c>
      <c r="C781" s="191">
        <v>-186698</v>
      </c>
      <c r="D781" s="191">
        <v>-186698</v>
      </c>
      <c r="E781" s="191">
        <v>-186698</v>
      </c>
      <c r="F781" s="191">
        <v>-186698</v>
      </c>
      <c r="G781" s="191">
        <v>-186698</v>
      </c>
      <c r="H781" s="191">
        <v>-186698</v>
      </c>
      <c r="I781" s="191">
        <v>-186698</v>
      </c>
      <c r="J781" s="191" t="s">
        <v>1521</v>
      </c>
      <c r="K781" s="191" t="s">
        <v>1521</v>
      </c>
      <c r="L781" s="191" t="s">
        <v>1521</v>
      </c>
      <c r="M781" s="191" t="s">
        <v>1521</v>
      </c>
      <c r="N781" s="191" t="s">
        <v>1521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190" t="s">
        <v>1995</v>
      </c>
      <c r="B782" s="190" t="s">
        <v>1996</v>
      </c>
      <c r="C782" s="191" t="s">
        <v>1521</v>
      </c>
      <c r="D782" s="191" t="s">
        <v>1521</v>
      </c>
      <c r="E782" s="191" t="s">
        <v>1521</v>
      </c>
      <c r="F782" s="191" t="s">
        <v>1521</v>
      </c>
      <c r="G782" s="191" t="s">
        <v>1521</v>
      </c>
      <c r="H782" s="191" t="s">
        <v>1521</v>
      </c>
      <c r="I782" s="191">
        <v>-39000</v>
      </c>
      <c r="J782" s="191">
        <v>-48650</v>
      </c>
      <c r="K782" s="191">
        <v>-31127</v>
      </c>
      <c r="L782" s="191">
        <v>-22327</v>
      </c>
      <c r="M782" s="191">
        <v>-26102</v>
      </c>
      <c r="N782" s="191">
        <v>-22177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190" t="s">
        <v>949</v>
      </c>
      <c r="B783" s="190" t="s">
        <v>950</v>
      </c>
      <c r="C783" s="191" t="s">
        <v>1521</v>
      </c>
      <c r="D783" s="191" t="s">
        <v>1521</v>
      </c>
      <c r="E783" s="191" t="s">
        <v>1521</v>
      </c>
      <c r="F783" s="191" t="s">
        <v>1521</v>
      </c>
      <c r="G783" s="191" t="s">
        <v>1521</v>
      </c>
      <c r="H783" s="191" t="s">
        <v>1521</v>
      </c>
      <c r="I783" s="191" t="s">
        <v>1521</v>
      </c>
      <c r="J783" s="191" t="s">
        <v>1521</v>
      </c>
      <c r="K783" s="191" t="s">
        <v>1521</v>
      </c>
      <c r="L783" s="191" t="s">
        <v>1521</v>
      </c>
      <c r="M783" s="191" t="s">
        <v>1521</v>
      </c>
      <c r="N783" s="191" t="s">
        <v>1521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190" t="s">
        <v>2282</v>
      </c>
      <c r="B784" s="190" t="s">
        <v>2283</v>
      </c>
      <c r="C784" s="191">
        <v>-345000</v>
      </c>
      <c r="D784" s="191">
        <v>-345000</v>
      </c>
      <c r="E784" s="191">
        <v>-345000</v>
      </c>
      <c r="F784" s="191">
        <v>-345000</v>
      </c>
      <c r="G784" s="191">
        <v>-345000</v>
      </c>
      <c r="H784" s="191">
        <v>-345000</v>
      </c>
      <c r="I784" s="191">
        <v>-218578.3</v>
      </c>
      <c r="J784" s="191">
        <v>-218578.3</v>
      </c>
      <c r="K784" s="191">
        <v>-218578.3</v>
      </c>
      <c r="L784" s="191">
        <v>-218578.3</v>
      </c>
      <c r="M784" s="191">
        <v>-218578.3</v>
      </c>
      <c r="N784" s="191">
        <v>-218578.3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190" t="s">
        <v>3272</v>
      </c>
      <c r="B785" s="190" t="s">
        <v>2284</v>
      </c>
      <c r="C785" s="191">
        <v>-691628.33</v>
      </c>
      <c r="D785" s="191">
        <v>-669338.9</v>
      </c>
      <c r="E785" s="191">
        <v>-531020.30000000005</v>
      </c>
      <c r="F785" s="191">
        <v>-571499.02</v>
      </c>
      <c r="G785" s="191">
        <v>-596605.65</v>
      </c>
      <c r="H785" s="191">
        <v>-609068.18999999994</v>
      </c>
      <c r="I785" s="191">
        <v>-579973.43000000005</v>
      </c>
      <c r="J785" s="191">
        <v>-649834.84</v>
      </c>
      <c r="K785" s="191">
        <v>-722116.8</v>
      </c>
      <c r="L785" s="191">
        <v>-740344.43</v>
      </c>
      <c r="M785" s="191">
        <v>-681727.75</v>
      </c>
      <c r="N785" s="191">
        <v>-950656.01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190" t="s">
        <v>1629</v>
      </c>
      <c r="B786" s="190" t="s">
        <v>951</v>
      </c>
      <c r="C786" s="191">
        <v>-19641.61</v>
      </c>
      <c r="D786" s="191">
        <v>-19041.61</v>
      </c>
      <c r="E786" s="191">
        <v>-18941.61</v>
      </c>
      <c r="F786" s="191">
        <v>-18941.61</v>
      </c>
      <c r="G786" s="191">
        <v>-18841.61</v>
      </c>
      <c r="H786" s="191">
        <v>-18741.61</v>
      </c>
      <c r="I786" s="191">
        <v>-18741.61</v>
      </c>
      <c r="J786" s="191">
        <v>-18741.61</v>
      </c>
      <c r="K786" s="191">
        <v>-18741.61</v>
      </c>
      <c r="L786" s="191">
        <v>-18741.61</v>
      </c>
      <c r="M786" s="191">
        <v>-18741.61</v>
      </c>
      <c r="N786" s="191">
        <v>-18741.61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190" t="s">
        <v>3274</v>
      </c>
      <c r="B787" s="190" t="s">
        <v>2285</v>
      </c>
      <c r="C787" s="191">
        <v>-1522836.34</v>
      </c>
      <c r="D787" s="191">
        <v>-1447880.73</v>
      </c>
      <c r="E787" s="191">
        <v>-1096757.03</v>
      </c>
      <c r="F787" s="191">
        <v>-993685.63</v>
      </c>
      <c r="G787" s="191">
        <v>-683596.46</v>
      </c>
      <c r="H787" s="191">
        <v>-374576.9</v>
      </c>
      <c r="I787" s="191">
        <v>-324265.68</v>
      </c>
      <c r="J787" s="191">
        <v>-271509.19</v>
      </c>
      <c r="K787" s="191">
        <v>-286988.59000000003</v>
      </c>
      <c r="L787" s="191">
        <v>-391024.86</v>
      </c>
      <c r="M787" s="191">
        <v>-681945.16</v>
      </c>
      <c r="N787" s="191">
        <v>-1306881.31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190" t="s">
        <v>3276</v>
      </c>
      <c r="B788" s="190" t="s">
        <v>0</v>
      </c>
      <c r="C788" s="191">
        <v>-5213889.6500000004</v>
      </c>
      <c r="D788" s="191">
        <v>-5482289.7599999998</v>
      </c>
      <c r="E788" s="191">
        <v>-5524881.2199999997</v>
      </c>
      <c r="F788" s="191">
        <v>-5696296.7300000004</v>
      </c>
      <c r="G788" s="191">
        <v>-5380412.8499999996</v>
      </c>
      <c r="H788" s="191">
        <v>-5325601.1500000004</v>
      </c>
      <c r="I788" s="191">
        <v>-5241450.79</v>
      </c>
      <c r="J788" s="191">
        <v>-5129205.8499999996</v>
      </c>
      <c r="K788" s="191">
        <v>-4972029.26</v>
      </c>
      <c r="L788" s="191">
        <v>-4797458.5599999996</v>
      </c>
      <c r="M788" s="191">
        <v>-4652594.7300000004</v>
      </c>
      <c r="N788" s="191">
        <v>-4623557.71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190" t="s">
        <v>2603</v>
      </c>
      <c r="B789" s="190" t="s">
        <v>952</v>
      </c>
      <c r="C789" s="191">
        <v>-36458.68</v>
      </c>
      <c r="D789" s="191">
        <v>-51134.49</v>
      </c>
      <c r="E789" s="191">
        <v>16134.22</v>
      </c>
      <c r="F789" s="191">
        <v>-38199.15</v>
      </c>
      <c r="G789" s="191">
        <v>-26538.87</v>
      </c>
      <c r="H789" s="191">
        <v>-23361.07</v>
      </c>
      <c r="I789" s="191">
        <v>-22120.78</v>
      </c>
      <c r="J789" s="191">
        <v>-17071.439999999999</v>
      </c>
      <c r="K789" s="191">
        <v>-13426.24</v>
      </c>
      <c r="L789" s="191">
        <v>-13745.92</v>
      </c>
      <c r="M789" s="191">
        <v>-23423.78</v>
      </c>
      <c r="N789" s="191">
        <v>-37689.06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190" t="s">
        <v>574</v>
      </c>
      <c r="B790" s="190" t="s">
        <v>953</v>
      </c>
      <c r="C790" s="191">
        <v>-12142.1</v>
      </c>
      <c r="D790" s="191">
        <v>48642.9</v>
      </c>
      <c r="E790" s="191">
        <v>-36548.6</v>
      </c>
      <c r="F790" s="191">
        <v>83585.399999999994</v>
      </c>
      <c r="G790" s="191">
        <v>73850.399999999994</v>
      </c>
      <c r="H790" s="191">
        <v>83585.399999999994</v>
      </c>
      <c r="I790" s="191">
        <v>86255.4</v>
      </c>
      <c r="J790" s="191">
        <v>85962.4</v>
      </c>
      <c r="K790" s="191">
        <v>86255.4</v>
      </c>
      <c r="L790" s="191">
        <v>84005.4</v>
      </c>
      <c r="M790" s="191">
        <v>40431.4</v>
      </c>
      <c r="N790" s="191">
        <v>-8280.1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190" t="s">
        <v>1050</v>
      </c>
      <c r="B791" s="190" t="s">
        <v>2545</v>
      </c>
      <c r="C791" s="191">
        <v>26016.06</v>
      </c>
      <c r="D791" s="191">
        <v>24805.06</v>
      </c>
      <c r="E791" s="191">
        <v>26016.06</v>
      </c>
      <c r="F791" s="191">
        <v>26016.06</v>
      </c>
      <c r="G791" s="191">
        <v>26016.06</v>
      </c>
      <c r="H791" s="191">
        <v>26016.06</v>
      </c>
      <c r="I791" s="191">
        <v>26016.06</v>
      </c>
      <c r="J791" s="191">
        <v>26016.06</v>
      </c>
      <c r="K791" s="191">
        <v>26016.06</v>
      </c>
      <c r="L791" s="191">
        <v>26016.06</v>
      </c>
      <c r="M791" s="191">
        <v>26016.06</v>
      </c>
      <c r="N791" s="191">
        <v>26016.06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190" t="s">
        <v>1052</v>
      </c>
      <c r="B792" s="190" t="s">
        <v>954</v>
      </c>
      <c r="C792" s="191">
        <v>-89248.88</v>
      </c>
      <c r="D792" s="191">
        <v>-89248.88</v>
      </c>
      <c r="E792" s="191">
        <v>-89248.88</v>
      </c>
      <c r="F792" s="191">
        <v>-89248.88</v>
      </c>
      <c r="G792" s="191">
        <v>-89248.88</v>
      </c>
      <c r="H792" s="191">
        <v>-89248.88</v>
      </c>
      <c r="I792" s="191">
        <v>-89248.88</v>
      </c>
      <c r="J792" s="191">
        <v>-89248.88</v>
      </c>
      <c r="K792" s="191">
        <v>-89248.88</v>
      </c>
      <c r="L792" s="191">
        <v>-89248.88</v>
      </c>
      <c r="M792" s="191">
        <v>-89248.88</v>
      </c>
      <c r="N792" s="191">
        <v>-89248.88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190" t="s">
        <v>1054</v>
      </c>
      <c r="B793" s="190" t="s">
        <v>955</v>
      </c>
      <c r="C793" s="191">
        <v>-430763.29</v>
      </c>
      <c r="D793" s="191">
        <v>-356687.19</v>
      </c>
      <c r="E793" s="191">
        <v>-335274.69</v>
      </c>
      <c r="F793" s="191">
        <v>-393192.23</v>
      </c>
      <c r="G793" s="191">
        <v>-327067.7</v>
      </c>
      <c r="H793" s="191">
        <v>-376267.6</v>
      </c>
      <c r="I793" s="191">
        <v>-358982.32</v>
      </c>
      <c r="J793" s="191">
        <v>-380415</v>
      </c>
      <c r="K793" s="191">
        <v>-365851.08</v>
      </c>
      <c r="L793" s="191">
        <v>-416620.95</v>
      </c>
      <c r="M793" s="191">
        <v>-402217.04</v>
      </c>
      <c r="N793" s="191">
        <v>-225973.39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190" t="s">
        <v>1056</v>
      </c>
      <c r="B794" s="190" t="s">
        <v>956</v>
      </c>
      <c r="C794" s="191">
        <v>12896.93</v>
      </c>
      <c r="D794" s="191" t="s">
        <v>1521</v>
      </c>
      <c r="E794" s="191" t="s">
        <v>1521</v>
      </c>
      <c r="F794" s="191" t="s">
        <v>1521</v>
      </c>
      <c r="G794" s="191" t="s">
        <v>1521</v>
      </c>
      <c r="H794" s="191">
        <v>18.46</v>
      </c>
      <c r="I794" s="191">
        <v>18.46</v>
      </c>
      <c r="J794" s="191" t="s">
        <v>1521</v>
      </c>
      <c r="K794" s="191">
        <v>4643.5600000000004</v>
      </c>
      <c r="L794" s="191">
        <v>4643.5600000000004</v>
      </c>
      <c r="M794" s="191">
        <v>9278.93</v>
      </c>
      <c r="N794" s="191">
        <v>17188.7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190" t="s">
        <v>957</v>
      </c>
      <c r="B795" s="190" t="s">
        <v>958</v>
      </c>
      <c r="C795" s="191" t="s">
        <v>1521</v>
      </c>
      <c r="D795" s="191" t="s">
        <v>1521</v>
      </c>
      <c r="E795" s="191" t="s">
        <v>1521</v>
      </c>
      <c r="F795" s="191" t="s">
        <v>1521</v>
      </c>
      <c r="G795" s="191" t="s">
        <v>1521</v>
      </c>
      <c r="H795" s="191" t="s">
        <v>1521</v>
      </c>
      <c r="I795" s="191" t="s">
        <v>1521</v>
      </c>
      <c r="J795" s="191" t="s">
        <v>1521</v>
      </c>
      <c r="K795" s="191" t="s">
        <v>1521</v>
      </c>
      <c r="L795" s="191" t="s">
        <v>1521</v>
      </c>
      <c r="M795" s="191">
        <v>-6666637.5</v>
      </c>
      <c r="N795" s="191">
        <v>-6666637.5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190" t="s">
        <v>3669</v>
      </c>
      <c r="B796" s="190" t="s">
        <v>959</v>
      </c>
      <c r="C796" s="191">
        <v>1098.27</v>
      </c>
      <c r="D796" s="191">
        <v>1098.27</v>
      </c>
      <c r="E796" s="191">
        <v>1098.27</v>
      </c>
      <c r="F796" s="191">
        <v>1098.27</v>
      </c>
      <c r="G796" s="191">
        <v>1098.27</v>
      </c>
      <c r="H796" s="191">
        <v>1098.27</v>
      </c>
      <c r="I796" s="191">
        <v>1098.27</v>
      </c>
      <c r="J796" s="191">
        <v>1098.27</v>
      </c>
      <c r="K796" s="191">
        <v>1098.27</v>
      </c>
      <c r="L796" s="191">
        <v>1098.27</v>
      </c>
      <c r="M796" s="191">
        <v>1098.27</v>
      </c>
      <c r="N796" s="191" t="s">
        <v>1521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190" t="s">
        <v>1381</v>
      </c>
      <c r="B797" s="190" t="s">
        <v>959</v>
      </c>
      <c r="C797" s="191">
        <v>-1404.94</v>
      </c>
      <c r="D797" s="191">
        <v>-1404.94</v>
      </c>
      <c r="E797" s="191">
        <v>-1404.94</v>
      </c>
      <c r="F797" s="191">
        <v>-1404.94</v>
      </c>
      <c r="G797" s="191">
        <v>-1404.94</v>
      </c>
      <c r="H797" s="191">
        <v>-1404.94</v>
      </c>
      <c r="I797" s="191">
        <v>-1404.94</v>
      </c>
      <c r="J797" s="191">
        <v>-2406.65</v>
      </c>
      <c r="K797" s="191">
        <v>-2406.65</v>
      </c>
      <c r="L797" s="191">
        <v>-2406.65</v>
      </c>
      <c r="M797" s="191">
        <v>-2406.65</v>
      </c>
      <c r="N797" s="191" t="s">
        <v>1521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190" t="s">
        <v>2305</v>
      </c>
      <c r="B798" s="190" t="s">
        <v>959</v>
      </c>
      <c r="C798" s="191">
        <v>-7395.8</v>
      </c>
      <c r="D798" s="191">
        <v>-7395.8</v>
      </c>
      <c r="E798" s="191">
        <v>-7395.8</v>
      </c>
      <c r="F798" s="191">
        <v>-7395.8</v>
      </c>
      <c r="G798" s="191">
        <v>-7395.8</v>
      </c>
      <c r="H798" s="191">
        <v>-7395.8</v>
      </c>
      <c r="I798" s="191">
        <v>-7395.8</v>
      </c>
      <c r="J798" s="191">
        <v>-7395.8</v>
      </c>
      <c r="K798" s="191">
        <v>-7395.8</v>
      </c>
      <c r="L798" s="191">
        <v>-7395.8</v>
      </c>
      <c r="M798" s="191">
        <v>-7395.8</v>
      </c>
      <c r="N798" s="191" t="s">
        <v>1521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190" t="s">
        <v>2306</v>
      </c>
      <c r="B799" s="190" t="s">
        <v>959</v>
      </c>
      <c r="C799" s="191">
        <v>1302.5</v>
      </c>
      <c r="D799" s="191">
        <v>1707.49</v>
      </c>
      <c r="E799" s="191">
        <v>2112.48</v>
      </c>
      <c r="F799" s="191">
        <v>2112.48</v>
      </c>
      <c r="G799" s="191">
        <v>2112.48</v>
      </c>
      <c r="H799" s="191">
        <v>2112.48</v>
      </c>
      <c r="I799" s="191">
        <v>2112.48</v>
      </c>
      <c r="J799" s="191">
        <v>1516.39</v>
      </c>
      <c r="K799" s="191">
        <v>1516.39</v>
      </c>
      <c r="L799" s="191">
        <v>1516.39</v>
      </c>
      <c r="M799" s="191">
        <v>1516.39</v>
      </c>
      <c r="N799" s="191" t="s">
        <v>1521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190" t="s">
        <v>2307</v>
      </c>
      <c r="B800" s="190" t="s">
        <v>959</v>
      </c>
      <c r="C800" s="191">
        <v>-762.66</v>
      </c>
      <c r="D800" s="191">
        <v>1497.18</v>
      </c>
      <c r="E800" s="191">
        <v>3757.02</v>
      </c>
      <c r="F800" s="191">
        <v>6016.86</v>
      </c>
      <c r="G800" s="191">
        <v>8276.7000000000007</v>
      </c>
      <c r="H800" s="191">
        <v>8276.7000000000007</v>
      </c>
      <c r="I800" s="191">
        <v>3757.02</v>
      </c>
      <c r="J800" s="191">
        <v>3757.02</v>
      </c>
      <c r="K800" s="191">
        <v>3757.02</v>
      </c>
      <c r="L800" s="191">
        <v>3757.02</v>
      </c>
      <c r="M800" s="191">
        <v>3757.02</v>
      </c>
      <c r="N800" s="191" t="s">
        <v>1521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190" t="s">
        <v>2500</v>
      </c>
      <c r="B801" s="190" t="s">
        <v>959</v>
      </c>
      <c r="C801" s="191">
        <v>-4247.87</v>
      </c>
      <c r="D801" s="191">
        <v>-4247.87</v>
      </c>
      <c r="E801" s="191">
        <v>-4247.87</v>
      </c>
      <c r="F801" s="191">
        <v>-4247.87</v>
      </c>
      <c r="G801" s="191">
        <v>-4247.87</v>
      </c>
      <c r="H801" s="191">
        <v>-4247.87</v>
      </c>
      <c r="I801" s="191">
        <v>-4247.87</v>
      </c>
      <c r="J801" s="191">
        <v>-4460.42</v>
      </c>
      <c r="K801" s="191">
        <v>-4460.42</v>
      </c>
      <c r="L801" s="191">
        <v>-4460.42</v>
      </c>
      <c r="M801" s="191">
        <v>-4460.42</v>
      </c>
      <c r="N801" s="191" t="s">
        <v>1521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190" t="s">
        <v>1899</v>
      </c>
      <c r="B802" s="190" t="s">
        <v>959</v>
      </c>
      <c r="C802" s="191">
        <v>-14595.93</v>
      </c>
      <c r="D802" s="191">
        <v>-12507.31</v>
      </c>
      <c r="E802" s="191">
        <v>-8330.07</v>
      </c>
      <c r="F802" s="191">
        <v>-6241.45</v>
      </c>
      <c r="G802" s="191">
        <v>-4152.83</v>
      </c>
      <c r="H802" s="191">
        <v>-2064.21</v>
      </c>
      <c r="I802" s="191">
        <v>24.41</v>
      </c>
      <c r="J802" s="191">
        <v>24.41</v>
      </c>
      <c r="K802" s="191">
        <v>4050.7</v>
      </c>
      <c r="L802" s="191">
        <v>4050.7</v>
      </c>
      <c r="M802" s="191">
        <v>6465.88</v>
      </c>
      <c r="N802" s="191" t="s">
        <v>1521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190" t="s">
        <v>1900</v>
      </c>
      <c r="B803" s="190" t="s">
        <v>959</v>
      </c>
      <c r="C803" s="191">
        <v>-4061.57</v>
      </c>
      <c r="D803" s="191">
        <v>-4061.57</v>
      </c>
      <c r="E803" s="191">
        <v>-4061.57</v>
      </c>
      <c r="F803" s="191">
        <v>-4061.57</v>
      </c>
      <c r="G803" s="191">
        <v>-4061.57</v>
      </c>
      <c r="H803" s="191">
        <v>-4061.57</v>
      </c>
      <c r="I803" s="191">
        <v>-4061.57</v>
      </c>
      <c r="J803" s="191">
        <v>-4061.57</v>
      </c>
      <c r="K803" s="191">
        <v>-4061.57</v>
      </c>
      <c r="L803" s="191">
        <v>-4061.57</v>
      </c>
      <c r="M803" s="191">
        <v>-4061.57</v>
      </c>
      <c r="N803" s="191" t="s">
        <v>1521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190" t="s">
        <v>966</v>
      </c>
      <c r="B804" s="190" t="s">
        <v>959</v>
      </c>
      <c r="C804" s="191">
        <v>-6238.05</v>
      </c>
      <c r="D804" s="191">
        <v>-5737.85</v>
      </c>
      <c r="E804" s="191">
        <v>-5237.6499999999996</v>
      </c>
      <c r="F804" s="191">
        <v>-4737.45</v>
      </c>
      <c r="G804" s="191">
        <v>-4237.25</v>
      </c>
      <c r="H804" s="191">
        <v>-3737.05</v>
      </c>
      <c r="I804" s="191">
        <v>-3236.85</v>
      </c>
      <c r="J804" s="191">
        <v>-3236.85</v>
      </c>
      <c r="K804" s="191">
        <v>-2736.65</v>
      </c>
      <c r="L804" s="191">
        <v>-2736.65</v>
      </c>
      <c r="M804" s="191">
        <v>-1736.25</v>
      </c>
      <c r="N804" s="191" t="s">
        <v>152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190" t="s">
        <v>968</v>
      </c>
      <c r="B805" s="190" t="s">
        <v>959</v>
      </c>
      <c r="C805" s="191">
        <v>-7785.39</v>
      </c>
      <c r="D805" s="191">
        <v>-7785.39</v>
      </c>
      <c r="E805" s="191">
        <v>-680.78</v>
      </c>
      <c r="F805" s="191">
        <v>-680.78</v>
      </c>
      <c r="G805" s="191">
        <v>-680.78</v>
      </c>
      <c r="H805" s="191">
        <v>-680.78</v>
      </c>
      <c r="I805" s="191">
        <v>-680.78</v>
      </c>
      <c r="J805" s="191">
        <v>-680.78</v>
      </c>
      <c r="K805" s="191">
        <v>-680.78</v>
      </c>
      <c r="L805" s="191">
        <v>-680.78</v>
      </c>
      <c r="M805" s="191">
        <v>-680.78</v>
      </c>
      <c r="N805" s="191" t="s">
        <v>1521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190" t="s">
        <v>39</v>
      </c>
      <c r="B806" s="190" t="s">
        <v>959</v>
      </c>
      <c r="C806" s="191">
        <v>-27057.57</v>
      </c>
      <c r="D806" s="191">
        <v>-25331.32</v>
      </c>
      <c r="E806" s="191">
        <v>-21878.82</v>
      </c>
      <c r="F806" s="191">
        <v>-20152.57</v>
      </c>
      <c r="G806" s="191">
        <v>-18426.32</v>
      </c>
      <c r="H806" s="191">
        <v>-16700.07</v>
      </c>
      <c r="I806" s="191">
        <v>-14973.82</v>
      </c>
      <c r="J806" s="191">
        <v>-14973.82</v>
      </c>
      <c r="K806" s="191">
        <v>-11521.32</v>
      </c>
      <c r="L806" s="191">
        <v>-11521.32</v>
      </c>
      <c r="M806" s="191">
        <v>-8068.82</v>
      </c>
      <c r="N806" s="191">
        <v>-5988.53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190" t="s">
        <v>41</v>
      </c>
      <c r="B807" s="190" t="s">
        <v>959</v>
      </c>
      <c r="C807" s="191">
        <v>-17673.900000000001</v>
      </c>
      <c r="D807" s="191">
        <v>-16046.29</v>
      </c>
      <c r="E807" s="191">
        <v>-14418.68</v>
      </c>
      <c r="F807" s="191">
        <v>-12791.07</v>
      </c>
      <c r="G807" s="191">
        <v>-11163.46</v>
      </c>
      <c r="H807" s="191">
        <v>-9535.85</v>
      </c>
      <c r="I807" s="191">
        <v>-9535.85</v>
      </c>
      <c r="J807" s="191">
        <v>-9535.85</v>
      </c>
      <c r="K807" s="191">
        <v>-6280.63</v>
      </c>
      <c r="L807" s="191">
        <v>-6280.63</v>
      </c>
      <c r="M807" s="191">
        <v>-3025.41</v>
      </c>
      <c r="N807" s="191">
        <v>-13001.8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190" t="s">
        <v>1892</v>
      </c>
      <c r="B808" s="190" t="s">
        <v>959</v>
      </c>
      <c r="C808" s="191" t="s">
        <v>1521</v>
      </c>
      <c r="D808" s="191" t="s">
        <v>1521</v>
      </c>
      <c r="E808" s="191" t="s">
        <v>1521</v>
      </c>
      <c r="F808" s="191" t="s">
        <v>1521</v>
      </c>
      <c r="G808" s="191" t="s">
        <v>1521</v>
      </c>
      <c r="H808" s="191">
        <v>977.2</v>
      </c>
      <c r="I808" s="191">
        <v>1465.8</v>
      </c>
      <c r="J808" s="191">
        <v>903.45</v>
      </c>
      <c r="K808" s="191">
        <v>1806.47</v>
      </c>
      <c r="L808" s="191">
        <v>1806.47</v>
      </c>
      <c r="M808" s="191">
        <v>1806.47</v>
      </c>
      <c r="N808" s="191" t="s">
        <v>1521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190" t="s">
        <v>3719</v>
      </c>
      <c r="B809" s="190" t="s">
        <v>959</v>
      </c>
      <c r="C809" s="191">
        <v>-12370.59</v>
      </c>
      <c r="D809" s="191">
        <v>-11233.4</v>
      </c>
      <c r="E809" s="191">
        <v>-10096.209999999999</v>
      </c>
      <c r="F809" s="191">
        <v>-8959.02</v>
      </c>
      <c r="G809" s="191">
        <v>-7821.83</v>
      </c>
      <c r="H809" s="191">
        <v>-6684.64</v>
      </c>
      <c r="I809" s="191">
        <v>-5547.45</v>
      </c>
      <c r="J809" s="191">
        <v>-5547.45</v>
      </c>
      <c r="K809" s="191">
        <v>-3273.07</v>
      </c>
      <c r="L809" s="191">
        <v>-3273.07</v>
      </c>
      <c r="M809" s="191">
        <v>-998.69</v>
      </c>
      <c r="N809" s="191" t="s">
        <v>1521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190" t="s">
        <v>1631</v>
      </c>
      <c r="B810" s="190" t="s">
        <v>959</v>
      </c>
      <c r="C810" s="191">
        <v>-16281.22</v>
      </c>
      <c r="D810" s="191">
        <v>-13753.6</v>
      </c>
      <c r="E810" s="191">
        <v>-12489.79</v>
      </c>
      <c r="F810" s="191">
        <v>-11225.98</v>
      </c>
      <c r="G810" s="191">
        <v>-9962.17</v>
      </c>
      <c r="H810" s="191">
        <v>-8698.36</v>
      </c>
      <c r="I810" s="191">
        <v>-7434.55</v>
      </c>
      <c r="J810" s="191">
        <v>-7434.55</v>
      </c>
      <c r="K810" s="191">
        <v>-6170.74</v>
      </c>
      <c r="L810" s="191">
        <v>-6170.74</v>
      </c>
      <c r="M810" s="191">
        <v>-3643.12</v>
      </c>
      <c r="N810" s="191">
        <v>-1416.28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190" t="s">
        <v>1633</v>
      </c>
      <c r="B811" s="190" t="s">
        <v>959</v>
      </c>
      <c r="C811" s="191">
        <v>-6018.57</v>
      </c>
      <c r="D811" s="191">
        <v>-5084.1899999999996</v>
      </c>
      <c r="E811" s="191">
        <v>-4617</v>
      </c>
      <c r="F811" s="191">
        <v>-4149.8100000000004</v>
      </c>
      <c r="G811" s="191">
        <v>-3682.62</v>
      </c>
      <c r="H811" s="191">
        <v>-3215.43</v>
      </c>
      <c r="I811" s="191">
        <v>-2748.24</v>
      </c>
      <c r="J811" s="191">
        <v>-2748.24</v>
      </c>
      <c r="K811" s="191">
        <v>-2748.24</v>
      </c>
      <c r="L811" s="191">
        <v>-2748.24</v>
      </c>
      <c r="M811" s="191">
        <v>-1813.86</v>
      </c>
      <c r="N811" s="191">
        <v>-6518.11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190" t="s">
        <v>1635</v>
      </c>
      <c r="B812" s="190" t="s">
        <v>959</v>
      </c>
      <c r="C812" s="191">
        <v>-1090.05</v>
      </c>
      <c r="D812" s="191">
        <v>-919.69</v>
      </c>
      <c r="E812" s="191">
        <v>-834.51</v>
      </c>
      <c r="F812" s="191">
        <v>-749.33</v>
      </c>
      <c r="G812" s="191">
        <v>-664.15</v>
      </c>
      <c r="H812" s="191">
        <v>-578.97</v>
      </c>
      <c r="I812" s="191">
        <v>-493.79</v>
      </c>
      <c r="J812" s="191">
        <v>-493.79</v>
      </c>
      <c r="K812" s="191">
        <v>-323.43</v>
      </c>
      <c r="L812" s="191">
        <v>-323.43</v>
      </c>
      <c r="M812" s="191">
        <v>-153.07</v>
      </c>
      <c r="N812" s="191">
        <v>-190.28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190" t="s">
        <v>1171</v>
      </c>
      <c r="B813" s="190" t="s">
        <v>959</v>
      </c>
      <c r="C813" s="191">
        <v>-23862.48</v>
      </c>
      <c r="D813" s="191">
        <v>-20058.099999999999</v>
      </c>
      <c r="E813" s="191">
        <v>-18155.91</v>
      </c>
      <c r="F813" s="191">
        <v>-16253.72</v>
      </c>
      <c r="G813" s="191">
        <v>-14351.53</v>
      </c>
      <c r="H813" s="191">
        <v>-12449.34</v>
      </c>
      <c r="I813" s="191">
        <v>-10547.15</v>
      </c>
      <c r="J813" s="191">
        <v>-10547.15</v>
      </c>
      <c r="K813" s="191">
        <v>-6742.77</v>
      </c>
      <c r="L813" s="191">
        <v>-6742.77</v>
      </c>
      <c r="M813" s="191">
        <v>-2938.39</v>
      </c>
      <c r="N813" s="191">
        <v>-10518.11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190" t="s">
        <v>674</v>
      </c>
      <c r="B814" s="190" t="s">
        <v>959</v>
      </c>
      <c r="C814" s="191">
        <v>-23472.03</v>
      </c>
      <c r="D814" s="191">
        <v>-19704.95</v>
      </c>
      <c r="E814" s="191">
        <v>-17821.41</v>
      </c>
      <c r="F814" s="191">
        <v>-15937.87</v>
      </c>
      <c r="G814" s="191">
        <v>-14054.33</v>
      </c>
      <c r="H814" s="191">
        <v>-12170.79</v>
      </c>
      <c r="I814" s="191">
        <v>-10287.25</v>
      </c>
      <c r="J814" s="191">
        <v>-10287.25</v>
      </c>
      <c r="K814" s="191">
        <v>-8403.7099999999991</v>
      </c>
      <c r="L814" s="191">
        <v>-8403.7099999999991</v>
      </c>
      <c r="M814" s="191">
        <v>-2753.09</v>
      </c>
      <c r="N814" s="191">
        <v>-12456.77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190" t="s">
        <v>676</v>
      </c>
      <c r="B815" s="190" t="s">
        <v>960</v>
      </c>
      <c r="C815" s="191">
        <v>-12577.71</v>
      </c>
      <c r="D815" s="191">
        <v>-10518.45</v>
      </c>
      <c r="E815" s="191">
        <v>-9488.82</v>
      </c>
      <c r="F815" s="191">
        <v>-8459.19</v>
      </c>
      <c r="G815" s="191">
        <v>-7429.56</v>
      </c>
      <c r="H815" s="191">
        <v>-6399.93</v>
      </c>
      <c r="I815" s="191">
        <v>-5370.3</v>
      </c>
      <c r="J815" s="191">
        <v>-5370.3</v>
      </c>
      <c r="K815" s="191">
        <v>-4340.67</v>
      </c>
      <c r="L815" s="191">
        <v>-4340.67</v>
      </c>
      <c r="M815" s="191">
        <v>-2281.41</v>
      </c>
      <c r="N815" s="191">
        <v>-10113.75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190" t="s">
        <v>2616</v>
      </c>
      <c r="B816" s="190" t="s">
        <v>959</v>
      </c>
      <c r="C816" s="191">
        <v>-21140.45</v>
      </c>
      <c r="D816" s="191">
        <v>-17609.57</v>
      </c>
      <c r="E816" s="191">
        <v>-15844.13</v>
      </c>
      <c r="F816" s="191">
        <v>-14078.69</v>
      </c>
      <c r="G816" s="191">
        <v>-12313.25</v>
      </c>
      <c r="H816" s="191">
        <v>-10547.81</v>
      </c>
      <c r="I816" s="191">
        <v>-8782.3700000000008</v>
      </c>
      <c r="J816" s="191">
        <v>-8782.3700000000008</v>
      </c>
      <c r="K816" s="191">
        <v>-7016.93</v>
      </c>
      <c r="L816" s="191">
        <v>-7016.93</v>
      </c>
      <c r="M816" s="191">
        <v>-3486.05</v>
      </c>
      <c r="N816" s="191">
        <v>-22895.11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190" t="s">
        <v>2793</v>
      </c>
      <c r="B817" s="190" t="s">
        <v>1</v>
      </c>
      <c r="C817" s="191">
        <v>-15883.05</v>
      </c>
      <c r="D817" s="191">
        <v>-13158.81</v>
      </c>
      <c r="E817" s="191">
        <v>-11796.69</v>
      </c>
      <c r="F817" s="191">
        <v>-10434.57</v>
      </c>
      <c r="G817" s="191">
        <v>-9072.4500000000007</v>
      </c>
      <c r="H817" s="191">
        <v>-7710.33</v>
      </c>
      <c r="I817" s="191">
        <v>-6348.21</v>
      </c>
      <c r="J817" s="191">
        <v>-6348.21</v>
      </c>
      <c r="K817" s="191">
        <v>-4986.09</v>
      </c>
      <c r="L817" s="191">
        <v>-4986.09</v>
      </c>
      <c r="M817" s="191">
        <v>-2261.85</v>
      </c>
      <c r="N817" s="191">
        <v>-17201.34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190" t="s">
        <v>2795</v>
      </c>
      <c r="B818" s="190" t="s">
        <v>1</v>
      </c>
      <c r="C818" s="191">
        <v>-10175.49</v>
      </c>
      <c r="D818" s="191">
        <v>-8418.57</v>
      </c>
      <c r="E818" s="191">
        <v>-7540.11</v>
      </c>
      <c r="F818" s="191">
        <v>-6661.65</v>
      </c>
      <c r="G818" s="191">
        <v>-5783.19</v>
      </c>
      <c r="H818" s="191">
        <v>-4904.7299999999996</v>
      </c>
      <c r="I818" s="191">
        <v>-4026.27</v>
      </c>
      <c r="J818" s="191">
        <v>-4026.27</v>
      </c>
      <c r="K818" s="191">
        <v>-4026.27</v>
      </c>
      <c r="L818" s="191">
        <v>-4026.27</v>
      </c>
      <c r="M818" s="191">
        <v>-2269.35</v>
      </c>
      <c r="N818" s="191">
        <v>-11020.05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190" t="s">
        <v>1058</v>
      </c>
      <c r="B819" s="190" t="s">
        <v>961</v>
      </c>
      <c r="C819" s="191">
        <v>-126073.23</v>
      </c>
      <c r="D819" s="191">
        <v>-126073.23</v>
      </c>
      <c r="E819" s="191">
        <v>-89326.98</v>
      </c>
      <c r="F819" s="191">
        <v>-89326.98</v>
      </c>
      <c r="G819" s="191">
        <v>-89326.98</v>
      </c>
      <c r="H819" s="191">
        <v>-79848.47</v>
      </c>
      <c r="I819" s="191">
        <v>-70369.960000000006</v>
      </c>
      <c r="J819" s="191">
        <v>-64747.75</v>
      </c>
      <c r="K819" s="191">
        <v>-45790.73</v>
      </c>
      <c r="L819" s="191">
        <v>-45790.73</v>
      </c>
      <c r="M819" s="191">
        <v>-26833.71</v>
      </c>
      <c r="N819" s="191">
        <v>-115019.82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190" t="s">
        <v>1060</v>
      </c>
      <c r="B820" s="190" t="s">
        <v>1</v>
      </c>
      <c r="C820" s="191">
        <v>-5015.42</v>
      </c>
      <c r="D820" s="191">
        <v>-4132.0200000000004</v>
      </c>
      <c r="E820" s="191">
        <v>-3690.32</v>
      </c>
      <c r="F820" s="191">
        <v>-3248.62</v>
      </c>
      <c r="G820" s="191">
        <v>-2806.92</v>
      </c>
      <c r="H820" s="191">
        <v>-2365.2199999999998</v>
      </c>
      <c r="I820" s="191">
        <v>-1923.52</v>
      </c>
      <c r="J820" s="191">
        <v>-1923.52</v>
      </c>
      <c r="K820" s="191">
        <v>-1923.52</v>
      </c>
      <c r="L820" s="191">
        <v>-1923.52</v>
      </c>
      <c r="M820" s="191">
        <v>-598.41999999999996</v>
      </c>
      <c r="N820" s="191">
        <v>-5431.69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190" t="s">
        <v>1062</v>
      </c>
      <c r="B821" s="190" t="s">
        <v>1</v>
      </c>
      <c r="C821" s="191">
        <v>-10144.379999999999</v>
      </c>
      <c r="D821" s="191">
        <v>-7446.3</v>
      </c>
      <c r="E821" s="191">
        <v>-6546.94</v>
      </c>
      <c r="F821" s="191">
        <v>-5647.58</v>
      </c>
      <c r="G821" s="191">
        <v>-4748.22</v>
      </c>
      <c r="H821" s="191">
        <v>-3848.86</v>
      </c>
      <c r="I821" s="191">
        <v>-2949.5</v>
      </c>
      <c r="J821" s="191">
        <v>-2949.5</v>
      </c>
      <c r="K821" s="191">
        <v>-1150.78</v>
      </c>
      <c r="L821" s="191">
        <v>-1150.78</v>
      </c>
      <c r="M821" s="191">
        <v>647.94000000000005</v>
      </c>
      <c r="N821" s="191">
        <v>-10986.36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190" t="s">
        <v>1064</v>
      </c>
      <c r="B822" s="190" t="s">
        <v>962</v>
      </c>
      <c r="C822" s="191">
        <v>-4464.25</v>
      </c>
      <c r="D822" s="191">
        <v>-3667.41</v>
      </c>
      <c r="E822" s="191">
        <v>-3268.99</v>
      </c>
      <c r="F822" s="191">
        <v>-2870.57</v>
      </c>
      <c r="G822" s="191">
        <v>-2472.15</v>
      </c>
      <c r="H822" s="191">
        <v>-2073.73</v>
      </c>
      <c r="I822" s="191">
        <v>-1675.31</v>
      </c>
      <c r="J822" s="191">
        <v>-1675.31</v>
      </c>
      <c r="K822" s="191">
        <v>-1675.31</v>
      </c>
      <c r="L822" s="191">
        <v>-1675.31</v>
      </c>
      <c r="M822" s="191">
        <v>-878.47</v>
      </c>
      <c r="N822" s="191">
        <v>-4834.79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190" t="s">
        <v>1066</v>
      </c>
      <c r="B823" s="190" t="s">
        <v>963</v>
      </c>
      <c r="C823" s="191">
        <v>-8046.42</v>
      </c>
      <c r="D823" s="191">
        <v>-4798.97</v>
      </c>
      <c r="E823" s="191">
        <v>-4080.85</v>
      </c>
      <c r="F823" s="191">
        <v>-3362.73</v>
      </c>
      <c r="G823" s="191">
        <v>-2644.61</v>
      </c>
      <c r="H823" s="191">
        <v>-1926.49</v>
      </c>
      <c r="I823" s="191">
        <v>-1208.3699999999999</v>
      </c>
      <c r="J823" s="191">
        <v>-1208.3699999999999</v>
      </c>
      <c r="K823" s="191">
        <v>227.87</v>
      </c>
      <c r="L823" s="191">
        <v>227.87</v>
      </c>
      <c r="M823" s="191">
        <v>1664.11</v>
      </c>
      <c r="N823" s="191">
        <v>-8714.27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190" t="s">
        <v>1068</v>
      </c>
      <c r="B824" s="190" t="s">
        <v>964</v>
      </c>
      <c r="C824" s="191">
        <v>-9231.15</v>
      </c>
      <c r="D824" s="191">
        <v>-6678.08</v>
      </c>
      <c r="E824" s="191">
        <v>-5848.73</v>
      </c>
      <c r="F824" s="191">
        <v>-5019.38</v>
      </c>
      <c r="G824" s="191">
        <v>-4190.03</v>
      </c>
      <c r="H824" s="191">
        <v>-3360.68</v>
      </c>
      <c r="I824" s="191">
        <v>-2531.33</v>
      </c>
      <c r="J824" s="191">
        <v>-2531.33</v>
      </c>
      <c r="K824" s="191">
        <v>-872.63</v>
      </c>
      <c r="L824" s="191">
        <v>-872.63</v>
      </c>
      <c r="M824" s="191">
        <v>786.07</v>
      </c>
      <c r="N824" s="191">
        <v>-9997.34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190" t="s">
        <v>2868</v>
      </c>
      <c r="B825" s="190" t="s">
        <v>1841</v>
      </c>
      <c r="C825" s="191">
        <v>-93078.48</v>
      </c>
      <c r="D825" s="191">
        <v>-93078.48</v>
      </c>
      <c r="E825" s="191">
        <v>-89391.66</v>
      </c>
      <c r="F825" s="191">
        <v>-81376.89</v>
      </c>
      <c r="G825" s="191">
        <v>-81376.89</v>
      </c>
      <c r="H825" s="191">
        <v>-74272.28</v>
      </c>
      <c r="I825" s="191">
        <v>-67167.67</v>
      </c>
      <c r="J825" s="191">
        <v>-67167.67</v>
      </c>
      <c r="K825" s="191">
        <v>-52958.45</v>
      </c>
      <c r="L825" s="191">
        <v>-52958.45</v>
      </c>
      <c r="M825" s="191">
        <v>-38749.230000000003</v>
      </c>
      <c r="N825" s="191">
        <v>-85642.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190" t="s">
        <v>1997</v>
      </c>
      <c r="B826" s="190" t="s">
        <v>1998</v>
      </c>
      <c r="C826" s="191" t="s">
        <v>1521</v>
      </c>
      <c r="D826" s="191" t="s">
        <v>1521</v>
      </c>
      <c r="E826" s="191">
        <v>-142561.44</v>
      </c>
      <c r="F826" s="191">
        <v>-142561.44</v>
      </c>
      <c r="G826" s="191">
        <v>-142561.44</v>
      </c>
      <c r="H826" s="191">
        <v>-135540.78</v>
      </c>
      <c r="I826" s="191">
        <v>-132030.45000000001</v>
      </c>
      <c r="J826" s="191">
        <v>-128520.12</v>
      </c>
      <c r="K826" s="191">
        <v>-121499.46</v>
      </c>
      <c r="L826" s="191">
        <v>-121499.46</v>
      </c>
      <c r="M826" s="191">
        <v>-110968.47</v>
      </c>
      <c r="N826" s="191">
        <v>-42034.879999999997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190" t="s">
        <v>1999</v>
      </c>
      <c r="B827" s="190" t="s">
        <v>2000</v>
      </c>
      <c r="C827" s="191" t="s">
        <v>1521</v>
      </c>
      <c r="D827" s="191" t="s">
        <v>1521</v>
      </c>
      <c r="E827" s="191">
        <v>-86367.6</v>
      </c>
      <c r="F827" s="191">
        <v>-86367.6</v>
      </c>
      <c r="G827" s="191">
        <v>-83850.48</v>
      </c>
      <c r="H827" s="191">
        <v>-81333.36</v>
      </c>
      <c r="I827" s="191">
        <v>-79679.94</v>
      </c>
      <c r="J827" s="191">
        <v>-78026.52</v>
      </c>
      <c r="K827" s="191">
        <v>-74719.679999999993</v>
      </c>
      <c r="L827" s="191">
        <v>-74719.679999999993</v>
      </c>
      <c r="M827" s="191">
        <v>-69790.539999999994</v>
      </c>
      <c r="N827" s="191">
        <v>-18686.79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190" t="s">
        <v>2001</v>
      </c>
      <c r="B828" s="190" t="s">
        <v>2002</v>
      </c>
      <c r="C828" s="191" t="s">
        <v>1521</v>
      </c>
      <c r="D828" s="191" t="s">
        <v>1521</v>
      </c>
      <c r="E828" s="191" t="s">
        <v>1521</v>
      </c>
      <c r="F828" s="191" t="s">
        <v>1521</v>
      </c>
      <c r="G828" s="191" t="s">
        <v>1521</v>
      </c>
      <c r="H828" s="191" t="s">
        <v>1521</v>
      </c>
      <c r="I828" s="191" t="s">
        <v>1521</v>
      </c>
      <c r="J828" s="191" t="s">
        <v>1521</v>
      </c>
      <c r="K828" s="191">
        <v>-78300.58</v>
      </c>
      <c r="L828" s="191">
        <v>-78300.58</v>
      </c>
      <c r="M828" s="191">
        <v>-74191.679999999993</v>
      </c>
      <c r="N828" s="191">
        <v>-23483.15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190" t="s">
        <v>1842</v>
      </c>
      <c r="B829" s="190" t="s">
        <v>1074</v>
      </c>
      <c r="C829" s="191" t="s">
        <v>1521</v>
      </c>
      <c r="D829" s="191" t="s">
        <v>1521</v>
      </c>
      <c r="E829" s="191" t="s">
        <v>1521</v>
      </c>
      <c r="F829" s="191" t="s">
        <v>1521</v>
      </c>
      <c r="G829" s="191" t="s">
        <v>1521</v>
      </c>
      <c r="H829" s="191" t="s">
        <v>1521</v>
      </c>
      <c r="I829" s="191" t="s">
        <v>1521</v>
      </c>
      <c r="J829" s="191" t="s">
        <v>1521</v>
      </c>
      <c r="K829" s="191" t="s">
        <v>1521</v>
      </c>
      <c r="L829" s="191" t="s">
        <v>1521</v>
      </c>
      <c r="M829" s="191">
        <v>-67669.429999999993</v>
      </c>
      <c r="N829" s="191">
        <v>-17309.68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190" t="s">
        <v>1075</v>
      </c>
      <c r="B830" s="190" t="s">
        <v>1076</v>
      </c>
      <c r="C830" s="191" t="s">
        <v>1521</v>
      </c>
      <c r="D830" s="191" t="s">
        <v>1521</v>
      </c>
      <c r="E830" s="191" t="s">
        <v>1521</v>
      </c>
      <c r="F830" s="191" t="s">
        <v>1521</v>
      </c>
      <c r="G830" s="191" t="s">
        <v>1521</v>
      </c>
      <c r="H830" s="191" t="s">
        <v>1521</v>
      </c>
      <c r="I830" s="191" t="s">
        <v>1521</v>
      </c>
      <c r="J830" s="191" t="s">
        <v>1521</v>
      </c>
      <c r="K830" s="191" t="s">
        <v>1521</v>
      </c>
      <c r="L830" s="191" t="s">
        <v>1521</v>
      </c>
      <c r="M830" s="191">
        <v>-253637.2</v>
      </c>
      <c r="N830" s="191">
        <v>-74561.59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190" t="s">
        <v>7</v>
      </c>
      <c r="B831" s="190" t="s">
        <v>8</v>
      </c>
      <c r="C831" s="191">
        <v>-3140351</v>
      </c>
      <c r="D831" s="191">
        <v>-3086518</v>
      </c>
      <c r="E831" s="191">
        <v>-2762257</v>
      </c>
      <c r="F831" s="191">
        <v>-2717684</v>
      </c>
      <c r="G831" s="191">
        <v>-2719644</v>
      </c>
      <c r="H831" s="191">
        <v>-2758797</v>
      </c>
      <c r="I831" s="191">
        <v>-2808163</v>
      </c>
      <c r="J831" s="191">
        <v>-2857860</v>
      </c>
      <c r="K831" s="191">
        <v>-2896580</v>
      </c>
      <c r="L831" s="191">
        <v>-2877408</v>
      </c>
      <c r="M831" s="191">
        <v>-2756618</v>
      </c>
      <c r="N831" s="191">
        <v>-2548184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190" t="s">
        <v>9</v>
      </c>
      <c r="B832" s="190" t="s">
        <v>10</v>
      </c>
      <c r="C832" s="191">
        <v>-68649062</v>
      </c>
      <c r="D832" s="191">
        <v>-68649062</v>
      </c>
      <c r="E832" s="191">
        <v>-69547062</v>
      </c>
      <c r="F832" s="191">
        <v>-69547062</v>
      </c>
      <c r="G832" s="191">
        <v>-69547062</v>
      </c>
      <c r="H832" s="191">
        <v>-69547062</v>
      </c>
      <c r="I832" s="191">
        <v>-69547062</v>
      </c>
      <c r="J832" s="191">
        <v>-69547062</v>
      </c>
      <c r="K832" s="191">
        <v>-69547062</v>
      </c>
      <c r="L832" s="191">
        <v>-69547062</v>
      </c>
      <c r="M832" s="191">
        <v>-69547062</v>
      </c>
      <c r="N832" s="191">
        <v>-6994835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190" t="s">
        <v>1036</v>
      </c>
      <c r="B833" s="190" t="s">
        <v>2905</v>
      </c>
      <c r="C833" s="191" t="s">
        <v>1521</v>
      </c>
      <c r="D833" s="191" t="s">
        <v>1521</v>
      </c>
      <c r="E833" s="191" t="s">
        <v>1521</v>
      </c>
      <c r="F833" s="191" t="s">
        <v>1521</v>
      </c>
      <c r="G833" s="191" t="s">
        <v>1521</v>
      </c>
      <c r="H833" s="191" t="s">
        <v>1521</v>
      </c>
      <c r="I833" s="191" t="s">
        <v>1521</v>
      </c>
      <c r="J833" s="191" t="s">
        <v>1521</v>
      </c>
      <c r="K833" s="191" t="s">
        <v>1521</v>
      </c>
      <c r="L833" s="191" t="s">
        <v>1521</v>
      </c>
      <c r="M833" s="191" t="s">
        <v>1521</v>
      </c>
      <c r="N833" s="191">
        <v>1557193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190" t="s">
        <v>11</v>
      </c>
      <c r="B834" s="190" t="s">
        <v>1077</v>
      </c>
      <c r="C834" s="191">
        <v>26313700.449999999</v>
      </c>
      <c r="D834" s="191">
        <v>29179098.449999999</v>
      </c>
      <c r="E834" s="191">
        <v>18418139.449999999</v>
      </c>
      <c r="F834" s="191">
        <v>18057466.449999999</v>
      </c>
      <c r="G834" s="191">
        <v>18073329.449999999</v>
      </c>
      <c r="H834" s="191">
        <v>18390145.449999999</v>
      </c>
      <c r="I834" s="191">
        <v>18789602.449999999</v>
      </c>
      <c r="J834" s="191">
        <v>14995536.449999999</v>
      </c>
      <c r="K834" s="191">
        <v>15798826.449999999</v>
      </c>
      <c r="L834" s="191">
        <v>15404126.449999999</v>
      </c>
      <c r="M834" s="191">
        <v>12925851.449999999</v>
      </c>
      <c r="N834" s="191">
        <v>3665983.45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190" t="s">
        <v>13</v>
      </c>
      <c r="B835" s="190" t="s">
        <v>1077</v>
      </c>
      <c r="C835" s="191">
        <v>4875481.87</v>
      </c>
      <c r="D835" s="191">
        <v>5406425.8700000001</v>
      </c>
      <c r="E835" s="191">
        <v>3412472.87</v>
      </c>
      <c r="F835" s="191">
        <v>3345641.87</v>
      </c>
      <c r="G835" s="191">
        <v>3348580.87</v>
      </c>
      <c r="H835" s="191">
        <v>3407284.87</v>
      </c>
      <c r="I835" s="191">
        <v>3481301.87</v>
      </c>
      <c r="J835" s="191">
        <v>2778279.87</v>
      </c>
      <c r="K835" s="191">
        <v>2906212.87</v>
      </c>
      <c r="L835" s="191">
        <v>2834181.87</v>
      </c>
      <c r="M835" s="191">
        <v>2358914.87</v>
      </c>
      <c r="N835" s="191">
        <v>669024.87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190" t="s">
        <v>15</v>
      </c>
      <c r="B836" s="190" t="s">
        <v>1078</v>
      </c>
      <c r="C836" s="191">
        <v>414287</v>
      </c>
      <c r="D836" s="191">
        <v>419374</v>
      </c>
      <c r="E836" s="191">
        <v>420948</v>
      </c>
      <c r="F836" s="191">
        <v>420684</v>
      </c>
      <c r="G836" s="191">
        <v>420767</v>
      </c>
      <c r="H836" s="191">
        <v>419113</v>
      </c>
      <c r="I836" s="191">
        <v>418619</v>
      </c>
      <c r="J836" s="191">
        <v>418125</v>
      </c>
      <c r="K836" s="191">
        <v>202890</v>
      </c>
      <c r="L836" s="191">
        <v>202396</v>
      </c>
      <c r="M836" s="191">
        <v>196342</v>
      </c>
      <c r="N836" s="191">
        <v>557839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190" t="s">
        <v>17</v>
      </c>
      <c r="B837" s="190" t="s">
        <v>1078</v>
      </c>
      <c r="C837" s="191">
        <v>77384.960000000006</v>
      </c>
      <c r="D837" s="191">
        <v>77358.960000000006</v>
      </c>
      <c r="E837" s="191">
        <v>78018.960000000006</v>
      </c>
      <c r="F837" s="191">
        <v>77970.960000000006</v>
      </c>
      <c r="G837" s="191">
        <v>77986.960000000006</v>
      </c>
      <c r="H837" s="191">
        <v>77680.960000000006</v>
      </c>
      <c r="I837" s="191">
        <v>77589.960000000006</v>
      </c>
      <c r="J837" s="191">
        <v>77498.960000000006</v>
      </c>
      <c r="K837" s="191">
        <v>15000.96</v>
      </c>
      <c r="L837" s="191">
        <v>14910.96</v>
      </c>
      <c r="M837" s="191">
        <v>14462.96</v>
      </c>
      <c r="N837" s="191">
        <v>61053.96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190" t="s">
        <v>21</v>
      </c>
      <c r="B838" s="190" t="s">
        <v>1079</v>
      </c>
      <c r="C838" s="191">
        <v>-132959380</v>
      </c>
      <c r="D838" s="191">
        <v>-133942902</v>
      </c>
      <c r="E838" s="191">
        <v>-142322958</v>
      </c>
      <c r="F838" s="191">
        <v>-143445095</v>
      </c>
      <c r="G838" s="191">
        <v>-143461059</v>
      </c>
      <c r="H838" s="191">
        <v>-142475370</v>
      </c>
      <c r="I838" s="191">
        <v>-141232566</v>
      </c>
      <c r="J838" s="191">
        <v>-139981421</v>
      </c>
      <c r="K838" s="191">
        <v>-139141789</v>
      </c>
      <c r="L838" s="191">
        <v>-139624897</v>
      </c>
      <c r="M838" s="191">
        <v>-142794402</v>
      </c>
      <c r="N838" s="191">
        <v>-149626946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190" t="s">
        <v>23</v>
      </c>
      <c r="B839" s="190" t="s">
        <v>1079</v>
      </c>
      <c r="C839" s="191">
        <v>-24663188.699999999</v>
      </c>
      <c r="D839" s="191">
        <v>-24845430.699999999</v>
      </c>
      <c r="E839" s="191">
        <v>-26398213.699999999</v>
      </c>
      <c r="F839" s="191">
        <v>-26606139.699999999</v>
      </c>
      <c r="G839" s="191">
        <v>-26609455.699999999</v>
      </c>
      <c r="H839" s="191">
        <v>-26426812.699999999</v>
      </c>
      <c r="I839" s="191">
        <v>-26196526.699999999</v>
      </c>
      <c r="J839" s="191">
        <v>-25964695.699999999</v>
      </c>
      <c r="K839" s="191">
        <v>-25774714.699999999</v>
      </c>
      <c r="L839" s="191">
        <v>-25862879.699999999</v>
      </c>
      <c r="M839" s="191">
        <v>-26059963.699999999</v>
      </c>
      <c r="N839" s="191">
        <v>-27306876.699999999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190" t="s">
        <v>25</v>
      </c>
      <c r="B840" s="190" t="s">
        <v>1080</v>
      </c>
      <c r="C840" s="191">
        <v>864426</v>
      </c>
      <c r="D840" s="191">
        <v>1673641</v>
      </c>
      <c r="E840" s="191">
        <v>2015873</v>
      </c>
      <c r="F840" s="191">
        <v>2262939</v>
      </c>
      <c r="G840" s="191">
        <v>2176167</v>
      </c>
      <c r="H840" s="191">
        <v>1965406</v>
      </c>
      <c r="I840" s="191">
        <v>1699668</v>
      </c>
      <c r="J840" s="191">
        <v>1432147</v>
      </c>
      <c r="K840" s="191">
        <v>249635</v>
      </c>
      <c r="L840" s="191">
        <v>-234788</v>
      </c>
      <c r="M840" s="191">
        <v>52723</v>
      </c>
      <c r="N840" s="191">
        <v>-7483316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190" t="s">
        <v>27</v>
      </c>
      <c r="B841" s="190" t="s">
        <v>1080</v>
      </c>
      <c r="C841" s="191">
        <v>130155</v>
      </c>
      <c r="D841" s="191">
        <v>280098</v>
      </c>
      <c r="E841" s="191">
        <v>343512</v>
      </c>
      <c r="F841" s="191">
        <v>389292</v>
      </c>
      <c r="G841" s="191">
        <v>373213</v>
      </c>
      <c r="H841" s="191">
        <v>334160</v>
      </c>
      <c r="I841" s="191">
        <v>284920</v>
      </c>
      <c r="J841" s="191">
        <v>235350</v>
      </c>
      <c r="K841" s="191">
        <v>20663</v>
      </c>
      <c r="L841" s="191">
        <v>-67742</v>
      </c>
      <c r="M841" s="191">
        <v>15554</v>
      </c>
      <c r="N841" s="191">
        <v>-641350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190" t="s">
        <v>3280</v>
      </c>
      <c r="B842" s="190" t="s">
        <v>1081</v>
      </c>
      <c r="C842" s="191">
        <v>-3554258</v>
      </c>
      <c r="D842" s="191">
        <v>-3591114</v>
      </c>
      <c r="E842" s="191">
        <v>-3712917</v>
      </c>
      <c r="F842" s="191">
        <v>-3778088</v>
      </c>
      <c r="G842" s="191">
        <v>-3777943</v>
      </c>
      <c r="H842" s="191">
        <v>-3843114</v>
      </c>
      <c r="I842" s="191">
        <v>-3908285</v>
      </c>
      <c r="J842" s="191">
        <v>-3973456</v>
      </c>
      <c r="K842" s="191">
        <v>-4328473</v>
      </c>
      <c r="L842" s="191">
        <v>-4393704</v>
      </c>
      <c r="M842" s="191">
        <v>-4457179</v>
      </c>
      <c r="N842" s="191">
        <v>-5647043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190" t="s">
        <v>3282</v>
      </c>
      <c r="B843" s="190" t="s">
        <v>1081</v>
      </c>
      <c r="C843" s="191">
        <v>-659135</v>
      </c>
      <c r="D843" s="191">
        <v>-665964</v>
      </c>
      <c r="E843" s="191">
        <v>-688534</v>
      </c>
      <c r="F843" s="191">
        <v>-700610</v>
      </c>
      <c r="G843" s="191">
        <v>-700225</v>
      </c>
      <c r="H843" s="191">
        <v>-712301</v>
      </c>
      <c r="I843" s="191">
        <v>-724377</v>
      </c>
      <c r="J843" s="191">
        <v>-736453</v>
      </c>
      <c r="K843" s="191">
        <v>-797667</v>
      </c>
      <c r="L843" s="191">
        <v>-809571</v>
      </c>
      <c r="M843" s="191">
        <v>-812877</v>
      </c>
      <c r="N843" s="191">
        <v>-1500259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190" t="s">
        <v>509</v>
      </c>
      <c r="B844" s="190" t="s">
        <v>1082</v>
      </c>
      <c r="C844" s="191">
        <v>-31091</v>
      </c>
      <c r="D844" s="191">
        <v>-31091</v>
      </c>
      <c r="E844" s="191">
        <v>-31091</v>
      </c>
      <c r="F844" s="191">
        <v>-31091</v>
      </c>
      <c r="G844" s="191">
        <v>-31091</v>
      </c>
      <c r="H844" s="191">
        <v>-31091</v>
      </c>
      <c r="I844" s="191">
        <v>-31091</v>
      </c>
      <c r="J844" s="191">
        <v>-31091</v>
      </c>
      <c r="K844" s="191">
        <v>-31091</v>
      </c>
      <c r="L844" s="191">
        <v>-31091</v>
      </c>
      <c r="M844" s="191">
        <v>-31091</v>
      </c>
      <c r="N844" s="191" t="s">
        <v>1521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190" t="s">
        <v>510</v>
      </c>
      <c r="B845" s="190" t="s">
        <v>1082</v>
      </c>
      <c r="C845" s="191">
        <v>-5768</v>
      </c>
      <c r="D845" s="191">
        <v>-5768</v>
      </c>
      <c r="E845" s="191">
        <v>-5768</v>
      </c>
      <c r="F845" s="191">
        <v>-5768</v>
      </c>
      <c r="G845" s="191">
        <v>-5768</v>
      </c>
      <c r="H845" s="191">
        <v>-5768</v>
      </c>
      <c r="I845" s="191">
        <v>-5768</v>
      </c>
      <c r="J845" s="191">
        <v>-5768</v>
      </c>
      <c r="K845" s="191">
        <v>-5768</v>
      </c>
      <c r="L845" s="191">
        <v>-5768</v>
      </c>
      <c r="M845" s="191">
        <v>-5768</v>
      </c>
      <c r="N845" s="191" t="s">
        <v>1521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190" t="s">
        <v>858</v>
      </c>
      <c r="B846" s="190" t="s">
        <v>1083</v>
      </c>
      <c r="C846" s="191">
        <v>-1960093</v>
      </c>
      <c r="D846" s="191">
        <v>-1960093</v>
      </c>
      <c r="E846" s="191">
        <v>-2304973</v>
      </c>
      <c r="F846" s="191">
        <v>-2304973</v>
      </c>
      <c r="G846" s="191">
        <v>-2304973</v>
      </c>
      <c r="H846" s="191">
        <v>-1542969</v>
      </c>
      <c r="I846" s="191">
        <v>-1542969</v>
      </c>
      <c r="J846" s="191">
        <v>-1595379</v>
      </c>
      <c r="K846" s="191">
        <v>-1870876</v>
      </c>
      <c r="L846" s="191">
        <v>-1870876</v>
      </c>
      <c r="M846" s="191">
        <v>-1870876</v>
      </c>
      <c r="N846" s="191">
        <v>-1862372.9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190" t="s">
        <v>860</v>
      </c>
      <c r="B847" s="190" t="s">
        <v>1084</v>
      </c>
      <c r="C847" s="191">
        <v>-395736</v>
      </c>
      <c r="D847" s="191">
        <v>-395736</v>
      </c>
      <c r="E847" s="191">
        <v>-465366</v>
      </c>
      <c r="F847" s="191">
        <v>-465366</v>
      </c>
      <c r="G847" s="191">
        <v>-465366</v>
      </c>
      <c r="H847" s="191">
        <v>-311520</v>
      </c>
      <c r="I847" s="191">
        <v>-311520</v>
      </c>
      <c r="J847" s="191">
        <v>-322101</v>
      </c>
      <c r="K847" s="191">
        <v>-377723</v>
      </c>
      <c r="L847" s="191">
        <v>-377723</v>
      </c>
      <c r="M847" s="191">
        <v>-377723</v>
      </c>
      <c r="N847" s="191">
        <v>-511905.68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190" t="s">
        <v>511</v>
      </c>
      <c r="B848" s="190" t="s">
        <v>1085</v>
      </c>
      <c r="C848" s="191">
        <v>11273346.82</v>
      </c>
      <c r="D848" s="191">
        <v>11211475.82</v>
      </c>
      <c r="E848" s="191">
        <v>11149604.82</v>
      </c>
      <c r="F848" s="191">
        <v>11087733.82</v>
      </c>
      <c r="G848" s="191">
        <v>11025862.82</v>
      </c>
      <c r="H848" s="191">
        <v>10963991.82</v>
      </c>
      <c r="I848" s="191">
        <v>10902120.82</v>
      </c>
      <c r="J848" s="191">
        <v>10840249.82</v>
      </c>
      <c r="K848" s="191">
        <v>11128356.82</v>
      </c>
      <c r="L848" s="191">
        <v>11066485.82</v>
      </c>
      <c r="M848" s="191">
        <v>11004614.82</v>
      </c>
      <c r="N848" s="191">
        <v>51226835.68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190" t="s">
        <v>512</v>
      </c>
      <c r="B849" s="190" t="s">
        <v>976</v>
      </c>
      <c r="C849" s="191">
        <v>2098415.39</v>
      </c>
      <c r="D849" s="191">
        <v>2086912.39</v>
      </c>
      <c r="E849" s="191">
        <v>2075409.39</v>
      </c>
      <c r="F849" s="191">
        <v>2063906.39</v>
      </c>
      <c r="G849" s="191">
        <v>2052403.39</v>
      </c>
      <c r="H849" s="191">
        <v>2040900.39</v>
      </c>
      <c r="I849" s="191">
        <v>2029397.39</v>
      </c>
      <c r="J849" s="191">
        <v>2017894.39</v>
      </c>
      <c r="K849" s="191">
        <v>2071453.39</v>
      </c>
      <c r="L849" s="191">
        <v>2059950.39</v>
      </c>
      <c r="M849" s="191">
        <v>2048447.39</v>
      </c>
      <c r="N849" s="191">
        <v>9525906.3900000006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190" t="s">
        <v>2482</v>
      </c>
      <c r="B850" s="190" t="s">
        <v>2275</v>
      </c>
      <c r="C850" s="191" t="s">
        <v>1521</v>
      </c>
      <c r="D850" s="191" t="s">
        <v>1521</v>
      </c>
      <c r="E850" s="191" t="s">
        <v>1521</v>
      </c>
      <c r="F850" s="191" t="s">
        <v>1521</v>
      </c>
      <c r="G850" s="191" t="s">
        <v>1521</v>
      </c>
      <c r="H850" s="191" t="s">
        <v>1521</v>
      </c>
      <c r="I850" s="191" t="s">
        <v>1521</v>
      </c>
      <c r="J850" s="191" t="s">
        <v>1521</v>
      </c>
      <c r="K850" s="191" t="s">
        <v>1521</v>
      </c>
      <c r="L850" s="191" t="s">
        <v>1521</v>
      </c>
      <c r="M850" s="191" t="s">
        <v>1521</v>
      </c>
      <c r="N850" s="191">
        <v>-20000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190" t="s">
        <v>2103</v>
      </c>
      <c r="B851" s="190" t="s">
        <v>1086</v>
      </c>
      <c r="C851" s="191">
        <v>-7729004.6100000003</v>
      </c>
      <c r="D851" s="191">
        <v>-7693671.6100000003</v>
      </c>
      <c r="E851" s="191">
        <v>-7658338.6100000003</v>
      </c>
      <c r="F851" s="191">
        <v>-7623005.6100000003</v>
      </c>
      <c r="G851" s="191">
        <v>-7587672.6100000003</v>
      </c>
      <c r="H851" s="191">
        <v>-7552339.6100000003</v>
      </c>
      <c r="I851" s="191">
        <v>-7517006.6100000003</v>
      </c>
      <c r="J851" s="191">
        <v>-7481673.6100000003</v>
      </c>
      <c r="K851" s="191">
        <v>-7446340.6100000003</v>
      </c>
      <c r="L851" s="191">
        <v>-7411007.6100000003</v>
      </c>
      <c r="M851" s="191">
        <v>-7375674.6100000003</v>
      </c>
      <c r="N851" s="191">
        <v>-47025337.990000002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190" t="s">
        <v>2105</v>
      </c>
      <c r="B852" s="190" t="s">
        <v>1087</v>
      </c>
      <c r="C852" s="191">
        <v>-1436850.25</v>
      </c>
      <c r="D852" s="191">
        <v>-1430281.25</v>
      </c>
      <c r="E852" s="191">
        <v>-1423712.25</v>
      </c>
      <c r="F852" s="191">
        <v>-1417143.25</v>
      </c>
      <c r="G852" s="191">
        <v>-1410574.25</v>
      </c>
      <c r="H852" s="191">
        <v>-1404005.25</v>
      </c>
      <c r="I852" s="191">
        <v>-1397436.25</v>
      </c>
      <c r="J852" s="191">
        <v>-1390867.25</v>
      </c>
      <c r="K852" s="191">
        <v>-1384298.25</v>
      </c>
      <c r="L852" s="191">
        <v>-1377729.25</v>
      </c>
      <c r="M852" s="191">
        <v>-1371160.25</v>
      </c>
      <c r="N852" s="191">
        <v>-8742174.1500000004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190" t="s">
        <v>2107</v>
      </c>
      <c r="B853" s="190" t="s">
        <v>1088</v>
      </c>
      <c r="C853" s="191">
        <v>-1770140.82</v>
      </c>
      <c r="D853" s="191">
        <v>-1753483.82</v>
      </c>
      <c r="E853" s="191">
        <v>-1736826.82</v>
      </c>
      <c r="F853" s="191">
        <v>-1720169.82</v>
      </c>
      <c r="G853" s="191">
        <v>-1703512.82</v>
      </c>
      <c r="H853" s="191">
        <v>-1686855.82</v>
      </c>
      <c r="I853" s="191">
        <v>-1670198.82</v>
      </c>
      <c r="J853" s="191">
        <v>-1653541.82</v>
      </c>
      <c r="K853" s="191">
        <v>-1636884.82</v>
      </c>
      <c r="L853" s="191">
        <v>-1620227.82</v>
      </c>
      <c r="M853" s="191">
        <v>-1603570.82</v>
      </c>
      <c r="N853" s="191">
        <v>-1919284.79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190" t="s">
        <v>2109</v>
      </c>
      <c r="B854" s="190" t="s">
        <v>1089</v>
      </c>
      <c r="C854" s="191">
        <v>-329075.36</v>
      </c>
      <c r="D854" s="191">
        <v>-325978.36</v>
      </c>
      <c r="E854" s="191">
        <v>-322881.36</v>
      </c>
      <c r="F854" s="191">
        <v>-319784.36</v>
      </c>
      <c r="G854" s="191">
        <v>-316687.35999999999</v>
      </c>
      <c r="H854" s="191">
        <v>-313590.36</v>
      </c>
      <c r="I854" s="191">
        <v>-310493.36</v>
      </c>
      <c r="J854" s="191">
        <v>-307396.36</v>
      </c>
      <c r="K854" s="191">
        <v>-304299.36</v>
      </c>
      <c r="L854" s="191">
        <v>-301202.36</v>
      </c>
      <c r="M854" s="191">
        <v>-298105.36</v>
      </c>
      <c r="N854" s="191">
        <v>-356802.18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190" t="s">
        <v>1090</v>
      </c>
      <c r="B855" s="190" t="s">
        <v>1091</v>
      </c>
      <c r="C855" s="191">
        <v>25642</v>
      </c>
      <c r="D855" s="191">
        <v>31479</v>
      </c>
      <c r="E855" s="191">
        <v>63760</v>
      </c>
      <c r="F855" s="191">
        <v>72507</v>
      </c>
      <c r="G855" s="191">
        <v>72507</v>
      </c>
      <c r="H855" s="191">
        <v>72507</v>
      </c>
      <c r="I855" s="191">
        <v>72507</v>
      </c>
      <c r="J855" s="191">
        <v>72507</v>
      </c>
      <c r="K855" s="191">
        <v>72507</v>
      </c>
      <c r="L855" s="191">
        <v>72507</v>
      </c>
      <c r="M855" s="191">
        <v>72507</v>
      </c>
      <c r="N855" s="191" t="s">
        <v>1521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190" t="s">
        <v>1092</v>
      </c>
      <c r="B856" s="190" t="s">
        <v>1093</v>
      </c>
      <c r="C856" s="191">
        <v>-1959</v>
      </c>
      <c r="D856" s="191">
        <v>-3656</v>
      </c>
      <c r="E856" s="191">
        <v>17665</v>
      </c>
      <c r="F856" s="191">
        <v>20088</v>
      </c>
      <c r="G856" s="191">
        <v>20088</v>
      </c>
      <c r="H856" s="191">
        <v>20088</v>
      </c>
      <c r="I856" s="191">
        <v>20088</v>
      </c>
      <c r="J856" s="191">
        <v>20088</v>
      </c>
      <c r="K856" s="191">
        <v>20088</v>
      </c>
      <c r="L856" s="191">
        <v>20088</v>
      </c>
      <c r="M856" s="191">
        <v>20088</v>
      </c>
      <c r="N856" s="191" t="s">
        <v>1521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190" t="s">
        <v>1094</v>
      </c>
      <c r="B857" s="190" t="s">
        <v>1095</v>
      </c>
      <c r="C857" s="191">
        <v>1169</v>
      </c>
      <c r="D857" s="191">
        <v>1247</v>
      </c>
      <c r="E857" s="191">
        <v>-52048</v>
      </c>
      <c r="F857" s="191">
        <v>-52486</v>
      </c>
      <c r="G857" s="191">
        <v>-61988</v>
      </c>
      <c r="H857" s="191">
        <v>-95123</v>
      </c>
      <c r="I857" s="191">
        <v>-99546</v>
      </c>
      <c r="J857" s="191">
        <v>-120901</v>
      </c>
      <c r="K857" s="191">
        <v>-172356</v>
      </c>
      <c r="L857" s="191">
        <v>-167611</v>
      </c>
      <c r="M857" s="191">
        <v>-222877</v>
      </c>
      <c r="N857" s="191">
        <v>-163915.68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190" t="s">
        <v>1096</v>
      </c>
      <c r="B858" s="190" t="s">
        <v>1097</v>
      </c>
      <c r="C858" s="191">
        <v>-1447</v>
      </c>
      <c r="D858" s="191">
        <v>-2961</v>
      </c>
      <c r="E858" s="191">
        <v>-9645</v>
      </c>
      <c r="F858" s="191">
        <v>-9726</v>
      </c>
      <c r="G858" s="191">
        <v>-11487</v>
      </c>
      <c r="H858" s="191">
        <v>-17627</v>
      </c>
      <c r="I858" s="191">
        <v>-18447</v>
      </c>
      <c r="J858" s="191">
        <v>-22404</v>
      </c>
      <c r="K858" s="191">
        <v>-31456</v>
      </c>
      <c r="L858" s="191">
        <v>-30590</v>
      </c>
      <c r="M858" s="191">
        <v>-40676</v>
      </c>
      <c r="N858" s="191">
        <v>-29913.82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190" t="s">
        <v>3721</v>
      </c>
      <c r="B859" s="190" t="s">
        <v>1098</v>
      </c>
      <c r="C859" s="191">
        <v>-13001.87</v>
      </c>
      <c r="D859" s="191">
        <v>-13001.87</v>
      </c>
      <c r="E859" s="191">
        <v>-13001.87</v>
      </c>
      <c r="F859" s="191">
        <v>-13001.87</v>
      </c>
      <c r="G859" s="191">
        <v>-13001.87</v>
      </c>
      <c r="H859" s="191">
        <v>-13001.87</v>
      </c>
      <c r="I859" s="191">
        <v>-13001.87</v>
      </c>
      <c r="J859" s="191">
        <v>-13001.87</v>
      </c>
      <c r="K859" s="191">
        <v>-13001.87</v>
      </c>
      <c r="L859" s="191">
        <v>-13001.87</v>
      </c>
      <c r="M859" s="191">
        <v>-13001.87</v>
      </c>
      <c r="N859" s="191" t="s">
        <v>1521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190" t="s">
        <v>1637</v>
      </c>
      <c r="B860" s="190" t="s">
        <v>1098</v>
      </c>
      <c r="C860" s="191">
        <v>-1416.28</v>
      </c>
      <c r="D860" s="191">
        <v>-1416.28</v>
      </c>
      <c r="E860" s="191">
        <v>-1416.28</v>
      </c>
      <c r="F860" s="191">
        <v>-1416.28</v>
      </c>
      <c r="G860" s="191">
        <v>-1416.28</v>
      </c>
      <c r="H860" s="191">
        <v>-1416.28</v>
      </c>
      <c r="I860" s="191">
        <v>-1416.28</v>
      </c>
      <c r="J860" s="191">
        <v>-1416.28</v>
      </c>
      <c r="K860" s="191">
        <v>-1416.28</v>
      </c>
      <c r="L860" s="191">
        <v>-1416.28</v>
      </c>
      <c r="M860" s="191">
        <v>-1416.28</v>
      </c>
      <c r="N860" s="191" t="s">
        <v>152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190" t="s">
        <v>1639</v>
      </c>
      <c r="B861" s="190" t="s">
        <v>1098</v>
      </c>
      <c r="C861" s="191">
        <v>-7085.11</v>
      </c>
      <c r="D861" s="191">
        <v>-7085.11</v>
      </c>
      <c r="E861" s="191">
        <v>-7085.11</v>
      </c>
      <c r="F861" s="191">
        <v>-7085.11</v>
      </c>
      <c r="G861" s="191">
        <v>-7085.11</v>
      </c>
      <c r="H861" s="191">
        <v>-7085.11</v>
      </c>
      <c r="I861" s="191">
        <v>-7085.11</v>
      </c>
      <c r="J861" s="191">
        <v>-7085.11</v>
      </c>
      <c r="K861" s="191">
        <v>-7085.11</v>
      </c>
      <c r="L861" s="191">
        <v>-7085.11</v>
      </c>
      <c r="M861" s="191">
        <v>-7085.11</v>
      </c>
      <c r="N861" s="191">
        <v>-567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190" t="s">
        <v>1641</v>
      </c>
      <c r="B862" s="190" t="s">
        <v>1098</v>
      </c>
      <c r="C862" s="191">
        <v>-190.28</v>
      </c>
      <c r="D862" s="191">
        <v>-190.28</v>
      </c>
      <c r="E862" s="191">
        <v>-190.28</v>
      </c>
      <c r="F862" s="191">
        <v>-190.28</v>
      </c>
      <c r="G862" s="191">
        <v>-190.28</v>
      </c>
      <c r="H862" s="191">
        <v>-190.28</v>
      </c>
      <c r="I862" s="191">
        <v>-190.28</v>
      </c>
      <c r="J862" s="191">
        <v>-190.28</v>
      </c>
      <c r="K862" s="191">
        <v>-190.28</v>
      </c>
      <c r="L862" s="191">
        <v>-190.28</v>
      </c>
      <c r="M862" s="191">
        <v>-190.28</v>
      </c>
      <c r="N862" s="191" t="s">
        <v>1521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190" t="s">
        <v>1173</v>
      </c>
      <c r="B863" s="190" t="s">
        <v>1098</v>
      </c>
      <c r="C863" s="191">
        <v>-10518.11</v>
      </c>
      <c r="D863" s="191">
        <v>-10518.11</v>
      </c>
      <c r="E863" s="191">
        <v>-10518.11</v>
      </c>
      <c r="F863" s="191">
        <v>-10518.11</v>
      </c>
      <c r="G863" s="191">
        <v>-10518.11</v>
      </c>
      <c r="H863" s="191">
        <v>-10518.11</v>
      </c>
      <c r="I863" s="191">
        <v>-10518.11</v>
      </c>
      <c r="J863" s="191">
        <v>-10518.11</v>
      </c>
      <c r="K863" s="191">
        <v>-10518.11</v>
      </c>
      <c r="L863" s="191">
        <v>-10518.11</v>
      </c>
      <c r="M863" s="191">
        <v>-10518.11</v>
      </c>
      <c r="N863" s="191" t="s">
        <v>1521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190" t="s">
        <v>678</v>
      </c>
      <c r="B864" s="190" t="s">
        <v>1098</v>
      </c>
      <c r="C864" s="191">
        <v>-12456.77</v>
      </c>
      <c r="D864" s="191">
        <v>-12456.77</v>
      </c>
      <c r="E864" s="191">
        <v>-12456.77</v>
      </c>
      <c r="F864" s="191">
        <v>-12456.77</v>
      </c>
      <c r="G864" s="191">
        <v>-12456.77</v>
      </c>
      <c r="H864" s="191">
        <v>-12456.77</v>
      </c>
      <c r="I864" s="191">
        <v>-12456.77</v>
      </c>
      <c r="J864" s="191">
        <v>-12456.77</v>
      </c>
      <c r="K864" s="191">
        <v>-12456.77</v>
      </c>
      <c r="L864" s="191">
        <v>-12456.77</v>
      </c>
      <c r="M864" s="191">
        <v>-12456.77</v>
      </c>
      <c r="N864" s="191" t="s">
        <v>1521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190" t="s">
        <v>680</v>
      </c>
      <c r="B865" s="190" t="s">
        <v>1098</v>
      </c>
      <c r="C865" s="191">
        <v>-10113.75</v>
      </c>
      <c r="D865" s="191">
        <v>-10113.75</v>
      </c>
      <c r="E865" s="191">
        <v>-10113.75</v>
      </c>
      <c r="F865" s="191">
        <v>-10113.75</v>
      </c>
      <c r="G865" s="191">
        <v>-10113.75</v>
      </c>
      <c r="H865" s="191">
        <v>-10113.75</v>
      </c>
      <c r="I865" s="191">
        <v>-10113.75</v>
      </c>
      <c r="J865" s="191">
        <v>-10113.75</v>
      </c>
      <c r="K865" s="191">
        <v>-10113.75</v>
      </c>
      <c r="L865" s="191">
        <v>-10113.75</v>
      </c>
      <c r="M865" s="191">
        <v>-10113.75</v>
      </c>
      <c r="N865" s="191" t="s">
        <v>1521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190" t="s">
        <v>1270</v>
      </c>
      <c r="B866" s="190" t="s">
        <v>1098</v>
      </c>
      <c r="C866" s="191">
        <v>-22895.11</v>
      </c>
      <c r="D866" s="191">
        <v>-22895.11</v>
      </c>
      <c r="E866" s="191">
        <v>-22895.11</v>
      </c>
      <c r="F866" s="191">
        <v>-22895.11</v>
      </c>
      <c r="G866" s="191">
        <v>-22895.11</v>
      </c>
      <c r="H866" s="191">
        <v>-22895.11</v>
      </c>
      <c r="I866" s="191">
        <v>-22895.11</v>
      </c>
      <c r="J866" s="191">
        <v>-22895.11</v>
      </c>
      <c r="K866" s="191">
        <v>-22895.11</v>
      </c>
      <c r="L866" s="191">
        <v>-22895.11</v>
      </c>
      <c r="M866" s="191">
        <v>-22895.11</v>
      </c>
      <c r="N866" s="191" t="s">
        <v>1521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190" t="s">
        <v>2797</v>
      </c>
      <c r="B867" s="190" t="s">
        <v>1098</v>
      </c>
      <c r="C867" s="191">
        <v>-23246.73</v>
      </c>
      <c r="D867" s="191">
        <v>-23246.73</v>
      </c>
      <c r="E867" s="191">
        <v>-23246.73</v>
      </c>
      <c r="F867" s="191">
        <v>-23246.73</v>
      </c>
      <c r="G867" s="191">
        <v>-23246.73</v>
      </c>
      <c r="H867" s="191">
        <v>-23246.73</v>
      </c>
      <c r="I867" s="191">
        <v>-23246.73</v>
      </c>
      <c r="J867" s="191">
        <v>-23246.73</v>
      </c>
      <c r="K867" s="191">
        <v>-23246.73</v>
      </c>
      <c r="L867" s="191">
        <v>-23246.73</v>
      </c>
      <c r="M867" s="191">
        <v>-23246.73</v>
      </c>
      <c r="N867" s="191">
        <v>-6045.39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190" t="s">
        <v>2799</v>
      </c>
      <c r="B868" s="190" t="s">
        <v>1098</v>
      </c>
      <c r="C868" s="191">
        <v>-15877.48</v>
      </c>
      <c r="D868" s="191">
        <v>-15877.48</v>
      </c>
      <c r="E868" s="191">
        <v>-15877.48</v>
      </c>
      <c r="F868" s="191">
        <v>-15877.48</v>
      </c>
      <c r="G868" s="191">
        <v>-15877.48</v>
      </c>
      <c r="H868" s="191">
        <v>-15877.48</v>
      </c>
      <c r="I868" s="191">
        <v>-15877.48</v>
      </c>
      <c r="J868" s="191">
        <v>-15877.48</v>
      </c>
      <c r="K868" s="191">
        <v>-15877.48</v>
      </c>
      <c r="L868" s="191">
        <v>-15877.48</v>
      </c>
      <c r="M868" s="191">
        <v>-15877.48</v>
      </c>
      <c r="N868" s="191">
        <v>-4857.42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190" t="s">
        <v>2870</v>
      </c>
      <c r="B869" s="190" t="s">
        <v>1099</v>
      </c>
      <c r="C869" s="191">
        <v>-222526.3</v>
      </c>
      <c r="D869" s="191">
        <v>-222526.3</v>
      </c>
      <c r="E869" s="191">
        <v>-222526.3</v>
      </c>
      <c r="F869" s="191">
        <v>-222526.3</v>
      </c>
      <c r="G869" s="191">
        <v>-222526.3</v>
      </c>
      <c r="H869" s="191">
        <v>-222526.3</v>
      </c>
      <c r="I869" s="191">
        <v>-222526.3</v>
      </c>
      <c r="J869" s="191">
        <v>-222526.3</v>
      </c>
      <c r="K869" s="191">
        <v>-222526.3</v>
      </c>
      <c r="L869" s="191">
        <v>-222526.3</v>
      </c>
      <c r="M869" s="191">
        <v>-222526.3</v>
      </c>
      <c r="N869" s="191">
        <v>-103109.54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190" t="s">
        <v>2872</v>
      </c>
      <c r="B870" s="190" t="s">
        <v>1098</v>
      </c>
      <c r="C870" s="191">
        <v>-9301.0300000000007</v>
      </c>
      <c r="D870" s="191">
        <v>-9301.0300000000007</v>
      </c>
      <c r="E870" s="191">
        <v>-9301.0300000000007</v>
      </c>
      <c r="F870" s="191">
        <v>-9301.0300000000007</v>
      </c>
      <c r="G870" s="191">
        <v>-9301.0300000000007</v>
      </c>
      <c r="H870" s="191">
        <v>-9301.0300000000007</v>
      </c>
      <c r="I870" s="191">
        <v>-9301.0300000000007</v>
      </c>
      <c r="J870" s="191">
        <v>-9301.0300000000007</v>
      </c>
      <c r="K870" s="191">
        <v>-9301.0300000000007</v>
      </c>
      <c r="L870" s="191">
        <v>-9301.0300000000007</v>
      </c>
      <c r="M870" s="191">
        <v>-9301.0300000000007</v>
      </c>
      <c r="N870" s="191">
        <v>-3869.34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190" t="s">
        <v>2061</v>
      </c>
      <c r="B871" s="190" t="s">
        <v>1098</v>
      </c>
      <c r="C871" s="191">
        <v>-32451.95</v>
      </c>
      <c r="D871" s="191">
        <v>-32451.95</v>
      </c>
      <c r="E871" s="191">
        <v>-32451.95</v>
      </c>
      <c r="F871" s="191">
        <v>-32451.95</v>
      </c>
      <c r="G871" s="191">
        <v>-32451.95</v>
      </c>
      <c r="H871" s="191">
        <v>-32451.95</v>
      </c>
      <c r="I871" s="191">
        <v>-32451.95</v>
      </c>
      <c r="J871" s="191">
        <v>-32451.95</v>
      </c>
      <c r="K871" s="191">
        <v>-32451.95</v>
      </c>
      <c r="L871" s="191">
        <v>-32451.95</v>
      </c>
      <c r="M871" s="191">
        <v>-32451.95</v>
      </c>
      <c r="N871" s="191">
        <v>-21465.5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190" t="s">
        <v>2063</v>
      </c>
      <c r="B872" s="190" t="s">
        <v>1100</v>
      </c>
      <c r="C872" s="191">
        <v>-14764.73</v>
      </c>
      <c r="D872" s="191">
        <v>-14764.73</v>
      </c>
      <c r="E872" s="191">
        <v>-14764.73</v>
      </c>
      <c r="F872" s="191">
        <v>-14764.73</v>
      </c>
      <c r="G872" s="191">
        <v>-14764.73</v>
      </c>
      <c r="H872" s="191">
        <v>-14764.73</v>
      </c>
      <c r="I872" s="191">
        <v>-14764.73</v>
      </c>
      <c r="J872" s="191">
        <v>-14764.73</v>
      </c>
      <c r="K872" s="191">
        <v>-14764.73</v>
      </c>
      <c r="L872" s="191">
        <v>-14764.73</v>
      </c>
      <c r="M872" s="191">
        <v>-14764.73</v>
      </c>
      <c r="N872" s="191">
        <v>-9929.9500000000007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190" t="s">
        <v>2065</v>
      </c>
      <c r="B873" s="190" t="s">
        <v>1101</v>
      </c>
      <c r="C873" s="191">
        <v>-16526.18</v>
      </c>
      <c r="D873" s="191">
        <v>-16526.18</v>
      </c>
      <c r="E873" s="191">
        <v>-16526.18</v>
      </c>
      <c r="F873" s="191">
        <v>-16526.18</v>
      </c>
      <c r="G873" s="191">
        <v>-16526.18</v>
      </c>
      <c r="H873" s="191">
        <v>-16526.18</v>
      </c>
      <c r="I873" s="191">
        <v>-16526.18</v>
      </c>
      <c r="J873" s="191">
        <v>-16526.18</v>
      </c>
      <c r="K873" s="191">
        <v>-16526.18</v>
      </c>
      <c r="L873" s="191">
        <v>-16526.18</v>
      </c>
      <c r="M873" s="191">
        <v>-16526.18</v>
      </c>
      <c r="N873" s="191">
        <v>-7811.91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190" t="s">
        <v>2067</v>
      </c>
      <c r="B874" s="190" t="s">
        <v>1102</v>
      </c>
      <c r="C874" s="191">
        <v>-31536.95</v>
      </c>
      <c r="D874" s="191">
        <v>-31536.95</v>
      </c>
      <c r="E874" s="191">
        <v>-31536.95</v>
      </c>
      <c r="F874" s="191">
        <v>-31536.95</v>
      </c>
      <c r="G874" s="191">
        <v>-31536.95</v>
      </c>
      <c r="H874" s="191">
        <v>-31536.95</v>
      </c>
      <c r="I874" s="191">
        <v>-31536.95</v>
      </c>
      <c r="J874" s="191">
        <v>-31536.95</v>
      </c>
      <c r="K874" s="191">
        <v>-31536.95</v>
      </c>
      <c r="L874" s="191">
        <v>-31536.95</v>
      </c>
      <c r="M874" s="191">
        <v>-31536.95</v>
      </c>
      <c r="N874" s="191">
        <v>-21539.62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190" t="s">
        <v>2069</v>
      </c>
      <c r="B875" s="190" t="s">
        <v>1103</v>
      </c>
      <c r="C875" s="191">
        <v>-171742.11</v>
      </c>
      <c r="D875" s="191">
        <v>-171742.11</v>
      </c>
      <c r="E875" s="191">
        <v>-171742.11</v>
      </c>
      <c r="F875" s="191">
        <v>-171742.11</v>
      </c>
      <c r="G875" s="191">
        <v>-171742.11</v>
      </c>
      <c r="H875" s="191">
        <v>-171742.11</v>
      </c>
      <c r="I875" s="191">
        <v>-171742.11</v>
      </c>
      <c r="J875" s="191">
        <v>-171742.11</v>
      </c>
      <c r="K875" s="191">
        <v>-171742.11</v>
      </c>
      <c r="L875" s="191">
        <v>-171742.11</v>
      </c>
      <c r="M875" s="191">
        <v>-171742.11</v>
      </c>
      <c r="N875" s="191">
        <v>-84735.52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190" t="s">
        <v>1470</v>
      </c>
      <c r="B876" s="190" t="s">
        <v>1471</v>
      </c>
      <c r="C876" s="191" t="s">
        <v>1521</v>
      </c>
      <c r="D876" s="191" t="s">
        <v>1521</v>
      </c>
      <c r="E876" s="191" t="s">
        <v>1521</v>
      </c>
      <c r="F876" s="191" t="s">
        <v>1521</v>
      </c>
      <c r="G876" s="191" t="s">
        <v>1521</v>
      </c>
      <c r="H876" s="191" t="s">
        <v>1521</v>
      </c>
      <c r="I876" s="191" t="s">
        <v>1521</v>
      </c>
      <c r="J876" s="191" t="s">
        <v>1521</v>
      </c>
      <c r="K876" s="191" t="s">
        <v>1521</v>
      </c>
      <c r="L876" s="191" t="s">
        <v>1521</v>
      </c>
      <c r="M876" s="191" t="s">
        <v>1521</v>
      </c>
      <c r="N876" s="191">
        <v>-45523.76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s="54" customFormat="1" x14ac:dyDescent="0.25">
      <c r="A877" s="190" t="s">
        <v>1472</v>
      </c>
      <c r="B877" s="190" t="s">
        <v>1473</v>
      </c>
      <c r="C877" s="191" t="s">
        <v>1521</v>
      </c>
      <c r="D877" s="191" t="s">
        <v>1521</v>
      </c>
      <c r="E877" s="191" t="s">
        <v>1521</v>
      </c>
      <c r="F877" s="191" t="s">
        <v>1521</v>
      </c>
      <c r="G877" s="191" t="s">
        <v>1521</v>
      </c>
      <c r="H877" s="191" t="s">
        <v>1521</v>
      </c>
      <c r="I877" s="191" t="s">
        <v>1521</v>
      </c>
      <c r="J877" s="191" t="s">
        <v>1521</v>
      </c>
      <c r="K877" s="191" t="s">
        <v>1521</v>
      </c>
      <c r="L877" s="191" t="s">
        <v>1521</v>
      </c>
      <c r="M877" s="191" t="s">
        <v>1521</v>
      </c>
      <c r="N877" s="191">
        <v>-44061.86</v>
      </c>
      <c r="O877" s="59"/>
      <c r="P877" s="59"/>
      <c r="Q877" s="59"/>
      <c r="R877" s="59"/>
      <c r="S877" s="59"/>
      <c r="T877" s="59"/>
      <c r="U877" s="59"/>
      <c r="V877" s="59"/>
      <c r="W877" s="59"/>
      <c r="X877" s="59"/>
      <c r="Y877" s="59"/>
      <c r="Z877" s="59"/>
      <c r="AA877" s="59"/>
      <c r="AB877" s="59"/>
      <c r="AC877" s="59"/>
      <c r="AD877" s="59"/>
      <c r="AE877" s="59"/>
      <c r="AF877" s="59"/>
      <c r="AG877" s="59"/>
      <c r="AH877" s="59"/>
      <c r="AI877" s="59"/>
      <c r="AJ877" s="59"/>
      <c r="AK877" s="59"/>
      <c r="AL877" s="59"/>
      <c r="AM877" s="59"/>
      <c r="AN877" s="59"/>
      <c r="AO877" s="59"/>
      <c r="AP877" s="59"/>
      <c r="AQ877" s="59"/>
    </row>
    <row r="878" spans="1:43" x14ac:dyDescent="0.25">
      <c r="A878" s="190" t="s">
        <v>1011</v>
      </c>
      <c r="B878" s="190" t="s">
        <v>1007</v>
      </c>
      <c r="C878" s="191" t="s">
        <v>1521</v>
      </c>
      <c r="D878" s="191" t="s">
        <v>1521</v>
      </c>
      <c r="E878" s="191" t="s">
        <v>1521</v>
      </c>
      <c r="F878" s="191" t="s">
        <v>1521</v>
      </c>
      <c r="G878" s="191" t="s">
        <v>1521</v>
      </c>
      <c r="H878" s="191" t="s">
        <v>1521</v>
      </c>
      <c r="I878" s="191" t="s">
        <v>1521</v>
      </c>
      <c r="J878" s="191" t="s">
        <v>1521</v>
      </c>
      <c r="K878" s="191" t="s">
        <v>1521</v>
      </c>
      <c r="L878" s="191" t="s">
        <v>1521</v>
      </c>
      <c r="M878" s="191" t="s">
        <v>1521</v>
      </c>
      <c r="N878" s="191">
        <v>-41231.61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s="54" customFormat="1" x14ac:dyDescent="0.25">
      <c r="A879" s="190" t="s">
        <v>1012</v>
      </c>
      <c r="B879" s="190" t="s">
        <v>1008</v>
      </c>
      <c r="C879" s="191" t="s">
        <v>1521</v>
      </c>
      <c r="D879" s="191" t="s">
        <v>1521</v>
      </c>
      <c r="E879" s="191" t="s">
        <v>1521</v>
      </c>
      <c r="F879" s="191" t="s">
        <v>1521</v>
      </c>
      <c r="G879" s="191" t="s">
        <v>1521</v>
      </c>
      <c r="H879" s="191" t="s">
        <v>1521</v>
      </c>
      <c r="I879" s="191" t="s">
        <v>1521</v>
      </c>
      <c r="J879" s="191" t="s">
        <v>1521</v>
      </c>
      <c r="K879" s="191" t="s">
        <v>1521</v>
      </c>
      <c r="L879" s="191" t="s">
        <v>1521</v>
      </c>
      <c r="M879" s="191" t="s">
        <v>1521</v>
      </c>
      <c r="N879" s="191">
        <v>-57248.71</v>
      </c>
      <c r="O879" s="59"/>
      <c r="P879" s="59"/>
      <c r="Q879" s="59"/>
      <c r="R879" s="59"/>
      <c r="S879" s="59"/>
      <c r="T879" s="59"/>
      <c r="U879" s="59"/>
      <c r="V879" s="59"/>
      <c r="W879" s="59"/>
      <c r="X879" s="59"/>
      <c r="Y879" s="59"/>
      <c r="Z879" s="59"/>
      <c r="AA879" s="59"/>
      <c r="AB879" s="59"/>
      <c r="AC879" s="59"/>
      <c r="AD879" s="59"/>
      <c r="AE879" s="59"/>
      <c r="AF879" s="59"/>
      <c r="AG879" s="59"/>
      <c r="AH879" s="59"/>
      <c r="AI879" s="59"/>
      <c r="AJ879" s="59"/>
      <c r="AK879" s="59"/>
      <c r="AL879" s="59"/>
      <c r="AM879" s="59"/>
      <c r="AN879" s="59"/>
      <c r="AO879" s="59"/>
      <c r="AP879" s="59"/>
      <c r="AQ879" s="59"/>
    </row>
    <row r="880" spans="1:43" s="54" customFormat="1" x14ac:dyDescent="0.25">
      <c r="A880" s="190" t="s">
        <v>1013</v>
      </c>
      <c r="B880" s="190" t="s">
        <v>1009</v>
      </c>
      <c r="C880" s="191" t="s">
        <v>1521</v>
      </c>
      <c r="D880" s="191" t="s">
        <v>1521</v>
      </c>
      <c r="E880" s="191" t="s">
        <v>1521</v>
      </c>
      <c r="F880" s="191" t="s">
        <v>1521</v>
      </c>
      <c r="G880" s="191" t="s">
        <v>1521</v>
      </c>
      <c r="H880" s="191" t="s">
        <v>1521</v>
      </c>
      <c r="I880" s="191" t="s">
        <v>1521</v>
      </c>
      <c r="J880" s="191" t="s">
        <v>1521</v>
      </c>
      <c r="K880" s="191" t="s">
        <v>1521</v>
      </c>
      <c r="L880" s="191" t="s">
        <v>1521</v>
      </c>
      <c r="M880" s="191" t="s">
        <v>1521</v>
      </c>
      <c r="N880" s="191">
        <v>-153138.67000000001</v>
      </c>
      <c r="O880" s="59"/>
      <c r="P880" s="59"/>
      <c r="Q880" s="59"/>
      <c r="R880" s="59"/>
      <c r="S880" s="59"/>
      <c r="T880" s="59"/>
      <c r="U880" s="59"/>
      <c r="V880" s="59"/>
      <c r="W880" s="59"/>
      <c r="X880" s="59"/>
      <c r="Y880" s="59"/>
      <c r="Z880" s="59"/>
      <c r="AA880" s="59"/>
      <c r="AB880" s="59"/>
      <c r="AC880" s="59"/>
      <c r="AD880" s="59"/>
      <c r="AE880" s="59"/>
      <c r="AF880" s="59"/>
      <c r="AG880" s="59"/>
      <c r="AH880" s="59"/>
      <c r="AI880" s="59"/>
      <c r="AJ880" s="59"/>
      <c r="AK880" s="59"/>
      <c r="AL880" s="59"/>
      <c r="AM880" s="59"/>
      <c r="AN880" s="59"/>
      <c r="AO880" s="59"/>
      <c r="AP880" s="59"/>
      <c r="AQ880" s="59"/>
    </row>
    <row r="881" spans="1:43" s="54" customFormat="1" x14ac:dyDescent="0.25">
      <c r="A881" s="190" t="s">
        <v>2111</v>
      </c>
      <c r="B881" s="190" t="s">
        <v>1104</v>
      </c>
      <c r="C881" s="191">
        <v>-15703951.08</v>
      </c>
      <c r="D881" s="191">
        <v>-15707305.470000001</v>
      </c>
      <c r="E881" s="191">
        <v>-15807362.470000001</v>
      </c>
      <c r="F881" s="191">
        <v>-15810716.859999999</v>
      </c>
      <c r="G881" s="191">
        <v>-15717368.640000001</v>
      </c>
      <c r="H881" s="191">
        <v>-15702350.609999999</v>
      </c>
      <c r="I881" s="191">
        <v>-15703120.199999999</v>
      </c>
      <c r="J881" s="191">
        <v>-15703889.789999999</v>
      </c>
      <c r="K881" s="191">
        <v>-15704659.380000001</v>
      </c>
      <c r="L881" s="191">
        <v>-15705428.970000001</v>
      </c>
      <c r="M881" s="191">
        <v>-15706198.560000001</v>
      </c>
      <c r="N881" s="191">
        <v>-17174853</v>
      </c>
      <c r="O881" s="59"/>
      <c r="P881" s="59"/>
      <c r="Q881" s="59"/>
      <c r="R881" s="59"/>
      <c r="S881" s="59"/>
      <c r="T881" s="59"/>
      <c r="U881" s="59"/>
      <c r="V881" s="59"/>
      <c r="W881" s="59"/>
      <c r="X881" s="59"/>
      <c r="Y881" s="59"/>
      <c r="Z881" s="59"/>
      <c r="AA881" s="59"/>
      <c r="AB881" s="59"/>
      <c r="AC881" s="59"/>
      <c r="AD881" s="59"/>
      <c r="AE881" s="59"/>
      <c r="AF881" s="59"/>
      <c r="AG881" s="59"/>
      <c r="AH881" s="59"/>
      <c r="AI881" s="59"/>
      <c r="AJ881" s="59"/>
      <c r="AK881" s="59"/>
      <c r="AL881" s="59"/>
      <c r="AM881" s="59"/>
      <c r="AN881" s="59"/>
      <c r="AO881" s="59"/>
      <c r="AP881" s="59"/>
      <c r="AQ881" s="59"/>
    </row>
    <row r="882" spans="1:43" s="54" customFormat="1" x14ac:dyDescent="0.25">
      <c r="A882" s="190" t="s">
        <v>2113</v>
      </c>
      <c r="B882" s="190" t="s">
        <v>1105</v>
      </c>
      <c r="C882" s="191">
        <v>-503067</v>
      </c>
      <c r="D882" s="191">
        <v>-517595</v>
      </c>
      <c r="E882" s="191">
        <v>-528097</v>
      </c>
      <c r="F882" s="191">
        <v>-541283</v>
      </c>
      <c r="G882" s="191">
        <v>-554469</v>
      </c>
      <c r="H882" s="191">
        <v>-567655</v>
      </c>
      <c r="I882" s="191">
        <v>-580841</v>
      </c>
      <c r="J882" s="191">
        <v>-594027</v>
      </c>
      <c r="K882" s="191">
        <v>-607213</v>
      </c>
      <c r="L882" s="191">
        <v>-644105</v>
      </c>
      <c r="M882" s="191">
        <v>-680997</v>
      </c>
      <c r="N882" s="191">
        <v>-828952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190" t="s">
        <v>2115</v>
      </c>
      <c r="B883" s="190" t="s">
        <v>1106</v>
      </c>
      <c r="C883" s="191">
        <v>-5308992</v>
      </c>
      <c r="D883" s="191">
        <v>-5681780</v>
      </c>
      <c r="E883" s="191">
        <v>-5772368</v>
      </c>
      <c r="F883" s="191">
        <v>-6051089</v>
      </c>
      <c r="G883" s="191">
        <v>-6329810</v>
      </c>
      <c r="H883" s="191">
        <v>-6608531</v>
      </c>
      <c r="I883" s="191">
        <v>-6887252</v>
      </c>
      <c r="J883" s="191">
        <v>-7165973</v>
      </c>
      <c r="K883" s="191">
        <v>-7444694</v>
      </c>
      <c r="L883" s="191">
        <v>-7609440</v>
      </c>
      <c r="M883" s="191">
        <v>-7774186</v>
      </c>
      <c r="N883" s="191">
        <v>-98426297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x14ac:dyDescent="0.25">
      <c r="A884" s="190" t="s">
        <v>2117</v>
      </c>
      <c r="B884" s="190" t="s">
        <v>1107</v>
      </c>
      <c r="C884" s="191">
        <v>-20452150.449999999</v>
      </c>
      <c r="D884" s="191">
        <v>-20436198.77</v>
      </c>
      <c r="E884" s="191">
        <v>-20600742.57</v>
      </c>
      <c r="F884" s="191">
        <v>-20496371.670000002</v>
      </c>
      <c r="G884" s="191">
        <v>-20600851.649999999</v>
      </c>
      <c r="H884" s="191">
        <v>-20634917.960000001</v>
      </c>
      <c r="I884" s="191">
        <v>-20622477.309999999</v>
      </c>
      <c r="J884" s="191">
        <v>-20482224.960000001</v>
      </c>
      <c r="K884" s="191">
        <v>-20880449.899999999</v>
      </c>
      <c r="L884" s="191">
        <v>-20915760.989999998</v>
      </c>
      <c r="M884" s="191">
        <v>-20934106.719999999</v>
      </c>
      <c r="N884" s="191">
        <v>-21799120.710000001</v>
      </c>
      <c r="O884" s="60"/>
      <c r="P884" s="60"/>
      <c r="Q884" s="60"/>
      <c r="R884" s="60"/>
      <c r="S884" s="60"/>
      <c r="T884" s="60"/>
      <c r="U884" s="60"/>
      <c r="V884" s="60"/>
      <c r="W884" s="60"/>
      <c r="X884" s="60"/>
      <c r="Y884" s="60"/>
      <c r="Z884" s="60"/>
      <c r="AA884" s="60"/>
      <c r="AB884" s="60"/>
      <c r="AC884" s="60"/>
      <c r="AD884" s="60"/>
      <c r="AE884" s="60"/>
      <c r="AF884" s="60"/>
      <c r="AG884" s="60"/>
      <c r="AH884" s="60"/>
      <c r="AI884" s="60"/>
      <c r="AJ884" s="60"/>
      <c r="AK884" s="60"/>
      <c r="AL884" s="60"/>
      <c r="AM884" s="60"/>
      <c r="AN884" s="60"/>
      <c r="AO884" s="60"/>
      <c r="AP884" s="60"/>
      <c r="AQ884" s="60"/>
    </row>
    <row r="885" spans="1:43" x14ac:dyDescent="0.25">
      <c r="A885" s="190" t="s">
        <v>61</v>
      </c>
      <c r="B885" s="190" t="s">
        <v>1108</v>
      </c>
      <c r="C885" s="191">
        <v>-7931880.25</v>
      </c>
      <c r="D885" s="191">
        <v>-7961856.0300000003</v>
      </c>
      <c r="E885" s="191">
        <v>-8646047.6500000004</v>
      </c>
      <c r="F885" s="191">
        <v>-8709721.25</v>
      </c>
      <c r="G885" s="191">
        <v>-8722700.5199999996</v>
      </c>
      <c r="H885" s="191">
        <v>-8773099.6799999997</v>
      </c>
      <c r="I885" s="191">
        <v>-8751344.5</v>
      </c>
      <c r="J885" s="191">
        <v>-8805789.75</v>
      </c>
      <c r="K885" s="191">
        <v>-8853146.9199999999</v>
      </c>
      <c r="L885" s="191">
        <v>-8935272.2699999996</v>
      </c>
      <c r="M885" s="191">
        <v>-8992660.6899999995</v>
      </c>
      <c r="N885" s="191">
        <v>-9064490.2899999991</v>
      </c>
      <c r="O885" s="60"/>
      <c r="P885" s="60"/>
      <c r="Q885" s="60"/>
      <c r="R885" s="60"/>
      <c r="S885" s="60"/>
      <c r="T885" s="60"/>
      <c r="U885" s="60"/>
      <c r="V885" s="60"/>
      <c r="W885" s="60"/>
      <c r="X885" s="60"/>
      <c r="Y885" s="60"/>
      <c r="Z885" s="60"/>
      <c r="AA885" s="60"/>
      <c r="AB885" s="60"/>
      <c r="AC885" s="60"/>
      <c r="AD885" s="60"/>
      <c r="AE885" s="60"/>
      <c r="AF885" s="60"/>
      <c r="AG885" s="60"/>
      <c r="AH885" s="60"/>
      <c r="AI885" s="60"/>
      <c r="AJ885" s="60"/>
      <c r="AK885" s="60"/>
      <c r="AL885" s="60"/>
      <c r="AM885" s="60"/>
      <c r="AN885" s="60"/>
      <c r="AO885" s="60"/>
      <c r="AP885" s="60"/>
      <c r="AQ885" s="60"/>
    </row>
    <row r="886" spans="1:43" x14ac:dyDescent="0.25">
      <c r="A886" s="190" t="s">
        <v>63</v>
      </c>
      <c r="B886" s="190" t="s">
        <v>1109</v>
      </c>
      <c r="C886" s="191">
        <v>-3259335.96</v>
      </c>
      <c r="D886" s="191">
        <v>-3254424</v>
      </c>
      <c r="E886" s="191">
        <v>-2949266.85</v>
      </c>
      <c r="F886" s="191">
        <v>-3088408.32</v>
      </c>
      <c r="G886" s="191">
        <v>-3220843.11</v>
      </c>
      <c r="H886" s="191">
        <v>-3395305.88</v>
      </c>
      <c r="I886" s="191">
        <v>-3352392.65</v>
      </c>
      <c r="J886" s="191">
        <v>-3302922.32</v>
      </c>
      <c r="K886" s="191">
        <v>-3363262.32</v>
      </c>
      <c r="L886" s="191">
        <v>-3474832.95</v>
      </c>
      <c r="M886" s="191">
        <v>-3422550.31</v>
      </c>
      <c r="N886" s="191">
        <v>-3471250.31</v>
      </c>
      <c r="O886" s="60"/>
      <c r="P886" s="60"/>
      <c r="Q886" s="60"/>
      <c r="R886" s="60"/>
      <c r="S886" s="60"/>
      <c r="T886" s="60"/>
      <c r="U886" s="60"/>
      <c r="V886" s="60"/>
      <c r="W886" s="60"/>
      <c r="X886" s="60"/>
      <c r="Y886" s="60"/>
      <c r="Z886" s="60"/>
      <c r="AA886" s="60"/>
      <c r="AB886" s="60"/>
      <c r="AC886" s="60"/>
      <c r="AD886" s="60"/>
      <c r="AE886" s="60"/>
      <c r="AF886" s="60"/>
      <c r="AG886" s="60"/>
      <c r="AH886" s="60"/>
      <c r="AI886" s="60"/>
      <c r="AJ886" s="60"/>
      <c r="AK886" s="60"/>
      <c r="AL886" s="60"/>
      <c r="AM886" s="60"/>
      <c r="AN886" s="60"/>
      <c r="AO886" s="60"/>
      <c r="AP886" s="60"/>
      <c r="AQ886" s="60"/>
    </row>
    <row r="887" spans="1:43" x14ac:dyDescent="0.25">
      <c r="A887" s="190" t="s">
        <v>1110</v>
      </c>
      <c r="B887" s="190" t="s">
        <v>2841</v>
      </c>
      <c r="C887" s="191" t="s">
        <v>1521</v>
      </c>
      <c r="D887" s="191" t="s">
        <v>1521</v>
      </c>
      <c r="E887" s="191" t="s">
        <v>1521</v>
      </c>
      <c r="F887" s="191" t="s">
        <v>1521</v>
      </c>
      <c r="G887" s="191" t="s">
        <v>1521</v>
      </c>
      <c r="H887" s="191" t="s">
        <v>1521</v>
      </c>
      <c r="I887" s="191" t="s">
        <v>1521</v>
      </c>
      <c r="J887" s="191" t="s">
        <v>1521</v>
      </c>
      <c r="K887" s="191" t="s">
        <v>1521</v>
      </c>
      <c r="L887" s="191" t="s">
        <v>1521</v>
      </c>
      <c r="M887" s="191">
        <v>-219095361.94999999</v>
      </c>
      <c r="N887" s="191">
        <v>-223715684</v>
      </c>
      <c r="O887" s="60"/>
      <c r="P887" s="60"/>
      <c r="Q887" s="60"/>
      <c r="R887" s="60"/>
      <c r="S887" s="60"/>
      <c r="T887" s="60"/>
      <c r="U887" s="60"/>
      <c r="V887" s="60"/>
      <c r="W887" s="60"/>
      <c r="X887" s="60"/>
      <c r="Y887" s="60"/>
      <c r="Z887" s="60"/>
      <c r="AA887" s="60"/>
      <c r="AB887" s="60"/>
      <c r="AC887" s="60"/>
      <c r="AD887" s="60"/>
      <c r="AE887" s="60"/>
      <c r="AF887" s="60"/>
      <c r="AG887" s="60"/>
      <c r="AH887" s="60"/>
      <c r="AI887" s="60"/>
      <c r="AJ887" s="60"/>
      <c r="AK887" s="60"/>
      <c r="AL887" s="60"/>
      <c r="AM887" s="60"/>
      <c r="AN887" s="60"/>
      <c r="AO887" s="60"/>
      <c r="AP887" s="60"/>
      <c r="AQ887" s="60"/>
    </row>
    <row r="888" spans="1:43" x14ac:dyDescent="0.25">
      <c r="A888" s="190" t="s">
        <v>457</v>
      </c>
      <c r="B888" s="190" t="s">
        <v>458</v>
      </c>
      <c r="C888" s="191">
        <v>112.6</v>
      </c>
      <c r="D888" s="191">
        <v>112.6</v>
      </c>
      <c r="E888" s="191">
        <v>112.6</v>
      </c>
      <c r="F888" s="191">
        <v>112.6</v>
      </c>
      <c r="G888" s="191">
        <v>112.6</v>
      </c>
      <c r="H888" s="191">
        <v>112.6</v>
      </c>
      <c r="I888" s="191">
        <v>112.6</v>
      </c>
      <c r="J888" s="191">
        <v>112.6</v>
      </c>
      <c r="K888" s="191">
        <v>112.6</v>
      </c>
      <c r="L888" s="191">
        <v>112.6</v>
      </c>
      <c r="M888" s="191">
        <v>112.6</v>
      </c>
      <c r="N888" s="191">
        <v>112.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190" t="s">
        <v>461</v>
      </c>
      <c r="B889" s="190" t="s">
        <v>462</v>
      </c>
      <c r="C889" s="191">
        <v>152</v>
      </c>
      <c r="D889" s="191">
        <v>152</v>
      </c>
      <c r="E889" s="191">
        <v>152</v>
      </c>
      <c r="F889" s="191">
        <v>152</v>
      </c>
      <c r="G889" s="191">
        <v>152</v>
      </c>
      <c r="H889" s="191">
        <v>152</v>
      </c>
      <c r="I889" s="191">
        <v>152</v>
      </c>
      <c r="J889" s="191">
        <v>152</v>
      </c>
      <c r="K889" s="191">
        <v>152</v>
      </c>
      <c r="L889" s="191">
        <v>152</v>
      </c>
      <c r="M889" s="191">
        <v>152</v>
      </c>
      <c r="N889" s="191">
        <v>152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190" t="s">
        <v>463</v>
      </c>
      <c r="B890" s="190" t="s">
        <v>2842</v>
      </c>
      <c r="C890" s="191">
        <v>473</v>
      </c>
      <c r="D890" s="191">
        <v>473</v>
      </c>
      <c r="E890" s="191">
        <v>473</v>
      </c>
      <c r="F890" s="191">
        <v>473</v>
      </c>
      <c r="G890" s="191">
        <v>473</v>
      </c>
      <c r="H890" s="191">
        <v>473</v>
      </c>
      <c r="I890" s="191">
        <v>473</v>
      </c>
      <c r="J890" s="191">
        <v>473</v>
      </c>
      <c r="K890" s="191">
        <v>473</v>
      </c>
      <c r="L890" s="191">
        <v>473</v>
      </c>
      <c r="M890" s="191">
        <v>473</v>
      </c>
      <c r="N890" s="191">
        <v>473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190" t="s">
        <v>3286</v>
      </c>
      <c r="B891" s="190" t="s">
        <v>2843</v>
      </c>
      <c r="C891" s="191">
        <v>-486840.58</v>
      </c>
      <c r="D891" s="191">
        <v>-494503.58</v>
      </c>
      <c r="E891" s="191">
        <v>-513501.58</v>
      </c>
      <c r="F891" s="191">
        <v>-516391.58</v>
      </c>
      <c r="G891" s="191">
        <v>-524672.57999999996</v>
      </c>
      <c r="H891" s="191">
        <v>-539652.57999999996</v>
      </c>
      <c r="I891" s="191">
        <v>-549328.57999999996</v>
      </c>
      <c r="J891" s="191">
        <v>-563554.57999999996</v>
      </c>
      <c r="K891" s="191">
        <v>-570078.57999999996</v>
      </c>
      <c r="L891" s="191">
        <v>-544842.57999999996</v>
      </c>
      <c r="M891" s="191">
        <v>-489052.58</v>
      </c>
      <c r="N891" s="191">
        <v>-503906.58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190" t="s">
        <v>3288</v>
      </c>
      <c r="B892" s="190" t="s">
        <v>2843</v>
      </c>
      <c r="C892" s="191">
        <v>-27089.91</v>
      </c>
      <c r="D892" s="191">
        <v>-27089.91</v>
      </c>
      <c r="E892" s="191">
        <v>-28384.91</v>
      </c>
      <c r="F892" s="191">
        <v>-28384.91</v>
      </c>
      <c r="G892" s="191">
        <v>-26318.91</v>
      </c>
      <c r="H892" s="191">
        <v>-26474.91</v>
      </c>
      <c r="I892" s="191">
        <v>-31418.91</v>
      </c>
      <c r="J892" s="191">
        <v>-31418.91</v>
      </c>
      <c r="K892" s="191">
        <v>-33114.910000000003</v>
      </c>
      <c r="L892" s="191">
        <v>-34968.910000000003</v>
      </c>
      <c r="M892" s="191">
        <v>-24980.91</v>
      </c>
      <c r="N892" s="191">
        <v>-32570.91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190" t="s">
        <v>3290</v>
      </c>
      <c r="B893" s="190" t="s">
        <v>2844</v>
      </c>
      <c r="C893" s="191">
        <v>-1091038.07</v>
      </c>
      <c r="D893" s="191">
        <v>-1093890.33</v>
      </c>
      <c r="E893" s="191">
        <v>-1124244.7</v>
      </c>
      <c r="F893" s="191">
        <v>-1109516.7</v>
      </c>
      <c r="G893" s="191">
        <v>-1143966.7</v>
      </c>
      <c r="H893" s="191">
        <v>-1124865.45</v>
      </c>
      <c r="I893" s="191">
        <v>-1156349.45</v>
      </c>
      <c r="J893" s="191">
        <v>-1145801.95</v>
      </c>
      <c r="K893" s="191">
        <v>-1152880.95</v>
      </c>
      <c r="L893" s="191">
        <v>-1183388.95</v>
      </c>
      <c r="M893" s="191">
        <v>-1019106.2</v>
      </c>
      <c r="N893" s="191">
        <v>-1101675.47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190" t="s">
        <v>3292</v>
      </c>
      <c r="B894" s="190" t="s">
        <v>2844</v>
      </c>
      <c r="C894" s="191">
        <v>-113467.41</v>
      </c>
      <c r="D894" s="191">
        <v>-108369.64</v>
      </c>
      <c r="E894" s="191">
        <v>-111803.55</v>
      </c>
      <c r="F894" s="191">
        <v>-109283.55</v>
      </c>
      <c r="G894" s="191">
        <v>-113154.55</v>
      </c>
      <c r="H894" s="191">
        <v>-114439.55</v>
      </c>
      <c r="I894" s="191">
        <v>-117063.55</v>
      </c>
      <c r="J894" s="191">
        <v>-117387.55</v>
      </c>
      <c r="K894" s="191">
        <v>-117387.55</v>
      </c>
      <c r="L894" s="191">
        <v>-123029.55</v>
      </c>
      <c r="M894" s="191">
        <v>-118634.06</v>
      </c>
      <c r="N894" s="191">
        <v>-116915.55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s="54" customFormat="1" x14ac:dyDescent="0.25">
      <c r="A895" s="190" t="s">
        <v>514</v>
      </c>
      <c r="B895" s="190" t="s">
        <v>2845</v>
      </c>
      <c r="C895" s="191">
        <v>-40353.46</v>
      </c>
      <c r="D895" s="191">
        <v>-40353.46</v>
      </c>
      <c r="E895" s="191">
        <v>-46002.46</v>
      </c>
      <c r="F895" s="191">
        <v>-46002.46</v>
      </c>
      <c r="G895" s="191">
        <v>-47330.46</v>
      </c>
      <c r="H895" s="191">
        <v>-47490.46</v>
      </c>
      <c r="I895" s="191">
        <v>-48988.46</v>
      </c>
      <c r="J895" s="191">
        <v>-48988.46</v>
      </c>
      <c r="K895" s="191">
        <v>-48988.46</v>
      </c>
      <c r="L895" s="191">
        <v>-52972.46</v>
      </c>
      <c r="M895" s="191">
        <v>-52972.46</v>
      </c>
      <c r="N895" s="191">
        <v>-52972.46</v>
      </c>
      <c r="O895" s="59"/>
      <c r="P895" s="60"/>
      <c r="Q895" s="60"/>
      <c r="R895" s="59"/>
      <c r="S895" s="59"/>
      <c r="T895" s="59"/>
      <c r="U895" s="59"/>
      <c r="V895" s="59"/>
      <c r="W895" s="59"/>
      <c r="X895" s="59"/>
      <c r="Y895" s="59"/>
      <c r="Z895" s="59"/>
      <c r="AA895" s="59"/>
      <c r="AB895" s="59"/>
      <c r="AC895" s="59"/>
      <c r="AD895" s="59"/>
      <c r="AE895" s="59"/>
      <c r="AF895" s="59"/>
      <c r="AG895" s="59"/>
      <c r="AH895" s="59"/>
      <c r="AI895" s="59"/>
      <c r="AJ895" s="59"/>
      <c r="AK895" s="59"/>
      <c r="AL895" s="59"/>
      <c r="AM895" s="59"/>
      <c r="AN895" s="59"/>
      <c r="AO895" s="59"/>
      <c r="AP895" s="59"/>
      <c r="AQ895" s="59"/>
    </row>
    <row r="896" spans="1:43" s="54" customFormat="1" x14ac:dyDescent="0.25">
      <c r="A896" s="190" t="s">
        <v>3296</v>
      </c>
      <c r="B896" s="190" t="s">
        <v>2846</v>
      </c>
      <c r="C896" s="191">
        <v>-40276.6</v>
      </c>
      <c r="D896" s="191">
        <v>-40276.6</v>
      </c>
      <c r="E896" s="191">
        <v>-40406.6</v>
      </c>
      <c r="F896" s="191">
        <v>-38326.6</v>
      </c>
      <c r="G896" s="191">
        <v>-45336.6</v>
      </c>
      <c r="H896" s="191">
        <v>-45965.599999999999</v>
      </c>
      <c r="I896" s="191">
        <v>-45965.599999999999</v>
      </c>
      <c r="J896" s="191">
        <v>-45965.599999999999</v>
      </c>
      <c r="K896" s="191">
        <v>-44863.6</v>
      </c>
      <c r="L896" s="191">
        <v>-44863.6</v>
      </c>
      <c r="M896" s="191">
        <v>-43095.6</v>
      </c>
      <c r="N896" s="191">
        <v>-41950.6</v>
      </c>
      <c r="O896" s="59"/>
      <c r="P896" s="60"/>
      <c r="Q896" s="60"/>
      <c r="R896" s="59"/>
      <c r="S896" s="59"/>
      <c r="T896" s="59"/>
      <c r="U896" s="59"/>
      <c r="V896" s="59"/>
      <c r="W896" s="59"/>
      <c r="X896" s="59"/>
      <c r="Y896" s="59"/>
      <c r="Z896" s="59"/>
      <c r="AA896" s="59"/>
      <c r="AB896" s="59"/>
      <c r="AC896" s="59"/>
      <c r="AD896" s="59"/>
      <c r="AE896" s="59"/>
      <c r="AF896" s="59"/>
      <c r="AG896" s="59"/>
      <c r="AH896" s="59"/>
      <c r="AI896" s="59"/>
      <c r="AJ896" s="59"/>
      <c r="AK896" s="59"/>
      <c r="AL896" s="59"/>
      <c r="AM896" s="59"/>
      <c r="AN896" s="59"/>
      <c r="AO896" s="59"/>
      <c r="AP896" s="59"/>
      <c r="AQ896" s="59"/>
    </row>
    <row r="897" spans="1:43" s="54" customFormat="1" x14ac:dyDescent="0.25">
      <c r="A897" s="190" t="s">
        <v>3298</v>
      </c>
      <c r="B897" s="190" t="s">
        <v>2847</v>
      </c>
      <c r="C897" s="191">
        <v>-9861</v>
      </c>
      <c r="D897" s="191">
        <v>-9861</v>
      </c>
      <c r="E897" s="191">
        <v>-10768</v>
      </c>
      <c r="F897" s="191">
        <v>-10086</v>
      </c>
      <c r="G897" s="191">
        <v>-10086</v>
      </c>
      <c r="H897" s="191">
        <v>-10086</v>
      </c>
      <c r="I897" s="191">
        <v>-10086</v>
      </c>
      <c r="J897" s="191">
        <v>-10086</v>
      </c>
      <c r="K897" s="191">
        <v>-10086</v>
      </c>
      <c r="L897" s="191">
        <v>-10086</v>
      </c>
      <c r="M897" s="191">
        <v>-8601</v>
      </c>
      <c r="N897" s="191">
        <v>-10086</v>
      </c>
      <c r="O897" s="59"/>
      <c r="P897" s="60"/>
      <c r="Q897" s="60"/>
      <c r="R897" s="59"/>
      <c r="S897" s="59"/>
      <c r="T897" s="59"/>
      <c r="U897" s="59"/>
      <c r="V897" s="59"/>
      <c r="W897" s="59"/>
      <c r="X897" s="59"/>
      <c r="Y897" s="59"/>
      <c r="Z897" s="59"/>
      <c r="AA897" s="59"/>
      <c r="AB897" s="59"/>
      <c r="AC897" s="59"/>
      <c r="AD897" s="59"/>
      <c r="AE897" s="59"/>
      <c r="AF897" s="59"/>
      <c r="AG897" s="59"/>
      <c r="AH897" s="59"/>
      <c r="AI897" s="59"/>
      <c r="AJ897" s="59"/>
      <c r="AK897" s="59"/>
      <c r="AL897" s="59"/>
      <c r="AM897" s="59"/>
      <c r="AN897" s="59"/>
      <c r="AO897" s="59"/>
      <c r="AP897" s="59"/>
      <c r="AQ897" s="59"/>
    </row>
    <row r="898" spans="1:43" x14ac:dyDescent="0.25">
      <c r="A898" s="190" t="s">
        <v>3300</v>
      </c>
      <c r="B898" s="190" t="s">
        <v>2848</v>
      </c>
      <c r="C898" s="191">
        <v>-210857</v>
      </c>
      <c r="D898" s="191">
        <v>-209125</v>
      </c>
      <c r="E898" s="191">
        <v>-212554</v>
      </c>
      <c r="F898" s="191">
        <v>-288864</v>
      </c>
      <c r="G898" s="191">
        <v>-314227.58</v>
      </c>
      <c r="H898" s="191">
        <v>-315854.58</v>
      </c>
      <c r="I898" s="191">
        <v>-309599.58</v>
      </c>
      <c r="J898" s="191">
        <v>-316335.58</v>
      </c>
      <c r="K898" s="191">
        <v>-315476.58</v>
      </c>
      <c r="L898" s="191">
        <v>-325436.58</v>
      </c>
      <c r="M898" s="191">
        <v>-289755.58</v>
      </c>
      <c r="N898" s="191">
        <v>-316537.58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190" t="s">
        <v>3302</v>
      </c>
      <c r="B899" s="190" t="s">
        <v>2848</v>
      </c>
      <c r="C899" s="191">
        <v>-9372</v>
      </c>
      <c r="D899" s="191">
        <v>-15010</v>
      </c>
      <c r="E899" s="191">
        <v>-15310</v>
      </c>
      <c r="F899" s="191">
        <v>-15310</v>
      </c>
      <c r="G899" s="191">
        <v>-15310</v>
      </c>
      <c r="H899" s="191">
        <v>-15310</v>
      </c>
      <c r="I899" s="191">
        <v>-15310</v>
      </c>
      <c r="J899" s="191">
        <v>-15310</v>
      </c>
      <c r="K899" s="191">
        <v>-15310</v>
      </c>
      <c r="L899" s="191">
        <v>-15310</v>
      </c>
      <c r="M899" s="191">
        <v>-18410</v>
      </c>
      <c r="N899" s="191">
        <v>-1841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x14ac:dyDescent="0.25">
      <c r="A900" s="190" t="s">
        <v>3304</v>
      </c>
      <c r="B900" s="190" t="s">
        <v>2849</v>
      </c>
      <c r="C900" s="191">
        <v>-261401.72</v>
      </c>
      <c r="D900" s="191">
        <v>-261174.72</v>
      </c>
      <c r="E900" s="191">
        <v>-261550.88</v>
      </c>
      <c r="F900" s="191">
        <v>-259525.88</v>
      </c>
      <c r="G900" s="191">
        <v>-258104.88</v>
      </c>
      <c r="H900" s="191">
        <v>-292852.88</v>
      </c>
      <c r="I900" s="191">
        <v>-308085.88</v>
      </c>
      <c r="J900" s="191">
        <v>-310874.88</v>
      </c>
      <c r="K900" s="191">
        <v>-309914.88</v>
      </c>
      <c r="L900" s="191">
        <v>-313775.88</v>
      </c>
      <c r="M900" s="191">
        <v>-284496.88</v>
      </c>
      <c r="N900" s="191">
        <v>-313711.88</v>
      </c>
      <c r="O900" s="60"/>
      <c r="P900" s="60"/>
      <c r="Q900" s="60"/>
      <c r="R900" s="60"/>
      <c r="S900" s="60"/>
      <c r="T900" s="60"/>
      <c r="U900" s="60"/>
      <c r="V900" s="60"/>
      <c r="W900" s="60"/>
      <c r="X900" s="60"/>
      <c r="Y900" s="60"/>
      <c r="Z900" s="60"/>
      <c r="AA900" s="60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</row>
    <row r="901" spans="1:43" x14ac:dyDescent="0.25">
      <c r="A901" s="190" t="s">
        <v>3306</v>
      </c>
      <c r="B901" s="190" t="s">
        <v>2849</v>
      </c>
      <c r="C901" s="191">
        <v>-13717</v>
      </c>
      <c r="D901" s="191">
        <v>-13717</v>
      </c>
      <c r="E901" s="191">
        <v>-17403</v>
      </c>
      <c r="F901" s="191">
        <v>-17403</v>
      </c>
      <c r="G901" s="191">
        <v>-18006</v>
      </c>
      <c r="H901" s="191">
        <v>-19309</v>
      </c>
      <c r="I901" s="191">
        <v>-19309</v>
      </c>
      <c r="J901" s="191">
        <v>-19309</v>
      </c>
      <c r="K901" s="191">
        <v>-19309</v>
      </c>
      <c r="L901" s="191">
        <v>-19309</v>
      </c>
      <c r="M901" s="191">
        <v>-19309</v>
      </c>
      <c r="N901" s="191">
        <v>-19309</v>
      </c>
      <c r="O901" s="60"/>
      <c r="P901" s="60"/>
      <c r="Q901" s="60"/>
      <c r="R901" s="60"/>
      <c r="S901" s="60"/>
      <c r="T901" s="60"/>
      <c r="U901" s="60"/>
      <c r="V901" s="60"/>
      <c r="W901" s="60"/>
      <c r="X901" s="60"/>
      <c r="Y901" s="60"/>
      <c r="Z901" s="60"/>
      <c r="AA901" s="60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</row>
    <row r="902" spans="1:43" x14ac:dyDescent="0.25">
      <c r="A902" s="190" t="s">
        <v>465</v>
      </c>
      <c r="B902" s="190" t="s">
        <v>466</v>
      </c>
      <c r="C902" s="191">
        <v>-0.03</v>
      </c>
      <c r="D902" s="191">
        <v>-0.03</v>
      </c>
      <c r="E902" s="191">
        <v>-0.03</v>
      </c>
      <c r="F902" s="191">
        <v>-0.03</v>
      </c>
      <c r="G902" s="191">
        <v>-0.03</v>
      </c>
      <c r="H902" s="191">
        <v>-0.03</v>
      </c>
      <c r="I902" s="191">
        <v>-0.03</v>
      </c>
      <c r="J902" s="191">
        <v>-0.03</v>
      </c>
      <c r="K902" s="191">
        <v>-0.03</v>
      </c>
      <c r="L902" s="191">
        <v>-0.03</v>
      </c>
      <c r="M902" s="191">
        <v>-0.03</v>
      </c>
      <c r="N902" s="191">
        <v>-0.03</v>
      </c>
      <c r="O902" s="60"/>
      <c r="P902" s="60"/>
      <c r="Q902" s="60"/>
      <c r="R902" s="60"/>
      <c r="S902" s="60"/>
      <c r="T902" s="60"/>
      <c r="U902" s="60"/>
      <c r="V902" s="60"/>
      <c r="W902" s="60"/>
      <c r="X902" s="60"/>
      <c r="Y902" s="60"/>
      <c r="Z902" s="60"/>
      <c r="AA902" s="60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</row>
    <row r="903" spans="1:43" x14ac:dyDescent="0.25">
      <c r="A903" s="190" t="s">
        <v>1428</v>
      </c>
      <c r="B903" s="190" t="s">
        <v>995</v>
      </c>
      <c r="C903" s="191">
        <v>-1915.57</v>
      </c>
      <c r="D903" s="191">
        <v>-1917.19</v>
      </c>
      <c r="E903" s="191" t="s">
        <v>1521</v>
      </c>
      <c r="F903" s="191" t="s">
        <v>1521</v>
      </c>
      <c r="G903" s="191" t="s">
        <v>1521</v>
      </c>
      <c r="H903" s="191" t="s">
        <v>1521</v>
      </c>
      <c r="I903" s="191" t="s">
        <v>1521</v>
      </c>
      <c r="J903" s="191" t="s">
        <v>1521</v>
      </c>
      <c r="K903" s="191" t="s">
        <v>1521</v>
      </c>
      <c r="L903" s="191" t="s">
        <v>1521</v>
      </c>
      <c r="M903" s="191" t="s">
        <v>1521</v>
      </c>
      <c r="N903" s="191" t="s">
        <v>1521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190" t="s">
        <v>1643</v>
      </c>
      <c r="B904" s="190" t="s">
        <v>2850</v>
      </c>
      <c r="C904" s="191">
        <v>-300200.03000000003</v>
      </c>
      <c r="D904" s="191">
        <v>-353203.42</v>
      </c>
      <c r="E904" s="191">
        <v>-354098.97</v>
      </c>
      <c r="F904" s="191">
        <v>-354949.48</v>
      </c>
      <c r="G904" s="191">
        <v>-355587.42</v>
      </c>
      <c r="H904" s="191">
        <v>-356162.38</v>
      </c>
      <c r="I904" s="191">
        <v>-356706.84</v>
      </c>
      <c r="J904" s="191">
        <v>-357312.72</v>
      </c>
      <c r="K904" s="191">
        <v>-357925.27</v>
      </c>
      <c r="L904" s="191">
        <v>-357925.27</v>
      </c>
      <c r="M904" s="191">
        <v>-359266.73</v>
      </c>
      <c r="N904" s="191">
        <v>-22036.95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190" t="s">
        <v>2851</v>
      </c>
      <c r="B905" s="190" t="s">
        <v>2852</v>
      </c>
      <c r="C905" s="191" t="s">
        <v>1521</v>
      </c>
      <c r="D905" s="191" t="s">
        <v>1521</v>
      </c>
      <c r="E905" s="191" t="s">
        <v>1521</v>
      </c>
      <c r="F905" s="191" t="s">
        <v>1521</v>
      </c>
      <c r="G905" s="191" t="s">
        <v>1521</v>
      </c>
      <c r="H905" s="191" t="s">
        <v>1521</v>
      </c>
      <c r="I905" s="191" t="s">
        <v>1521</v>
      </c>
      <c r="J905" s="191" t="s">
        <v>1521</v>
      </c>
      <c r="K905" s="191" t="s">
        <v>1521</v>
      </c>
      <c r="L905" s="191" t="s">
        <v>1521</v>
      </c>
      <c r="M905" s="191">
        <v>-32000</v>
      </c>
      <c r="N905" s="191">
        <v>-4600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190" t="s">
        <v>2906</v>
      </c>
      <c r="B906" s="190" t="s">
        <v>2907</v>
      </c>
      <c r="C906" s="191" t="s">
        <v>1521</v>
      </c>
      <c r="D906" s="191" t="s">
        <v>1521</v>
      </c>
      <c r="E906" s="191" t="s">
        <v>1521</v>
      </c>
      <c r="F906" s="191" t="s">
        <v>1521</v>
      </c>
      <c r="G906" s="191" t="s">
        <v>1521</v>
      </c>
      <c r="H906" s="191" t="s">
        <v>1521</v>
      </c>
      <c r="I906" s="191" t="s">
        <v>1521</v>
      </c>
      <c r="J906" s="191" t="s">
        <v>1521</v>
      </c>
      <c r="K906" s="191" t="s">
        <v>1521</v>
      </c>
      <c r="L906" s="191" t="s">
        <v>1521</v>
      </c>
      <c r="M906" s="191" t="s">
        <v>1521</v>
      </c>
      <c r="N906" s="191" t="s">
        <v>1521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190" t="s">
        <v>2853</v>
      </c>
      <c r="B907" s="190" t="s">
        <v>2852</v>
      </c>
      <c r="C907" s="191" t="s">
        <v>1521</v>
      </c>
      <c r="D907" s="191" t="s">
        <v>1521</v>
      </c>
      <c r="E907" s="191" t="s">
        <v>1521</v>
      </c>
      <c r="F907" s="191" t="s">
        <v>1521</v>
      </c>
      <c r="G907" s="191" t="s">
        <v>1521</v>
      </c>
      <c r="H907" s="191" t="s">
        <v>1521</v>
      </c>
      <c r="I907" s="191" t="s">
        <v>1521</v>
      </c>
      <c r="J907" s="191" t="s">
        <v>1521</v>
      </c>
      <c r="K907" s="191" t="s">
        <v>1521</v>
      </c>
      <c r="L907" s="191" t="s">
        <v>1521</v>
      </c>
      <c r="M907" s="191">
        <v>-163000</v>
      </c>
      <c r="N907" s="191">
        <v>-10000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190" t="s">
        <v>2854</v>
      </c>
      <c r="B908" s="190" t="s">
        <v>2855</v>
      </c>
      <c r="C908" s="191" t="s">
        <v>1521</v>
      </c>
      <c r="D908" s="191" t="s">
        <v>1521</v>
      </c>
      <c r="E908" s="191" t="s">
        <v>1521</v>
      </c>
      <c r="F908" s="191" t="s">
        <v>1521</v>
      </c>
      <c r="G908" s="191" t="s">
        <v>1521</v>
      </c>
      <c r="H908" s="191" t="s">
        <v>1521</v>
      </c>
      <c r="I908" s="191" t="s">
        <v>1521</v>
      </c>
      <c r="J908" s="191" t="s">
        <v>1521</v>
      </c>
      <c r="K908" s="191" t="s">
        <v>1521</v>
      </c>
      <c r="L908" s="191" t="s">
        <v>1521</v>
      </c>
      <c r="M908" s="191">
        <v>-3775000</v>
      </c>
      <c r="N908" s="191">
        <v>-399300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190" t="s">
        <v>1014</v>
      </c>
      <c r="B909" s="190" t="s">
        <v>1010</v>
      </c>
      <c r="C909" s="191" t="s">
        <v>1521</v>
      </c>
      <c r="D909" s="191" t="s">
        <v>1521</v>
      </c>
      <c r="E909" s="191" t="s">
        <v>1521</v>
      </c>
      <c r="F909" s="191" t="s">
        <v>1521</v>
      </c>
      <c r="G909" s="191" t="s">
        <v>1521</v>
      </c>
      <c r="H909" s="191" t="s">
        <v>1521</v>
      </c>
      <c r="I909" s="191" t="s">
        <v>1521</v>
      </c>
      <c r="J909" s="191" t="s">
        <v>1521</v>
      </c>
      <c r="K909" s="191" t="s">
        <v>1521</v>
      </c>
      <c r="L909" s="191" t="s">
        <v>1521</v>
      </c>
      <c r="M909" s="191" t="s">
        <v>1521</v>
      </c>
      <c r="N909" s="191" t="s">
        <v>1521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190" t="s">
        <v>2856</v>
      </c>
      <c r="B910" s="190" t="s">
        <v>2855</v>
      </c>
      <c r="C910" s="191" t="s">
        <v>1521</v>
      </c>
      <c r="D910" s="191" t="s">
        <v>1521</v>
      </c>
      <c r="E910" s="191" t="s">
        <v>1521</v>
      </c>
      <c r="F910" s="191" t="s">
        <v>1521</v>
      </c>
      <c r="G910" s="191" t="s">
        <v>1521</v>
      </c>
      <c r="H910" s="191" t="s">
        <v>1521</v>
      </c>
      <c r="I910" s="191" t="s">
        <v>1521</v>
      </c>
      <c r="J910" s="191" t="s">
        <v>1521</v>
      </c>
      <c r="K910" s="191" t="s">
        <v>1521</v>
      </c>
      <c r="L910" s="191" t="s">
        <v>1521</v>
      </c>
      <c r="M910" s="191">
        <v>-682000</v>
      </c>
      <c r="N910" s="191">
        <v>-50300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190" t="s">
        <v>2857</v>
      </c>
      <c r="B911" s="190" t="s">
        <v>1964</v>
      </c>
      <c r="C911" s="191" t="s">
        <v>1521</v>
      </c>
      <c r="D911" s="191" t="s">
        <v>1521</v>
      </c>
      <c r="E911" s="191" t="s">
        <v>1521</v>
      </c>
      <c r="F911" s="191" t="s">
        <v>1521</v>
      </c>
      <c r="G911" s="191" t="s">
        <v>1521</v>
      </c>
      <c r="H911" s="191" t="s">
        <v>1521</v>
      </c>
      <c r="I911" s="191" t="s">
        <v>1521</v>
      </c>
      <c r="J911" s="191" t="s">
        <v>1521</v>
      </c>
      <c r="K911" s="191" t="s">
        <v>1521</v>
      </c>
      <c r="L911" s="191" t="s">
        <v>1521</v>
      </c>
      <c r="M911" s="191">
        <v>-674000</v>
      </c>
      <c r="N911" s="191">
        <v>-9600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190" t="s">
        <v>3308</v>
      </c>
      <c r="B912" s="190" t="s">
        <v>2858</v>
      </c>
      <c r="C912" s="191">
        <v>-102104</v>
      </c>
      <c r="D912" s="191">
        <v>-102104</v>
      </c>
      <c r="E912" s="191">
        <v>-102104</v>
      </c>
      <c r="F912" s="191">
        <v>-102104</v>
      </c>
      <c r="G912" s="191">
        <v>-102104</v>
      </c>
      <c r="H912" s="191">
        <v>-102104</v>
      </c>
      <c r="I912" s="191">
        <v>-102104</v>
      </c>
      <c r="J912" s="191">
        <v>-102104</v>
      </c>
      <c r="K912" s="191">
        <v>-102104</v>
      </c>
      <c r="L912" s="191">
        <v>-102104</v>
      </c>
      <c r="M912" s="191">
        <v>-102104</v>
      </c>
      <c r="N912" s="191" t="s">
        <v>1521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190" t="s">
        <v>1044</v>
      </c>
      <c r="B913" s="190" t="s">
        <v>2859</v>
      </c>
      <c r="C913" s="191">
        <v>-195607.11</v>
      </c>
      <c r="D913" s="191">
        <v>-195607.11</v>
      </c>
      <c r="E913" s="191">
        <v>-195607.11</v>
      </c>
      <c r="F913" s="191">
        <v>-195607.11</v>
      </c>
      <c r="G913" s="191">
        <v>-195607.11</v>
      </c>
      <c r="H913" s="191">
        <v>-195607.11</v>
      </c>
      <c r="I913" s="191">
        <v>-195607.11</v>
      </c>
      <c r="J913" s="191">
        <v>-195607.11</v>
      </c>
      <c r="K913" s="191">
        <v>-195607.11</v>
      </c>
      <c r="L913" s="191">
        <v>-195607.11</v>
      </c>
      <c r="M913" s="191">
        <v>-195607.11</v>
      </c>
      <c r="N913" s="191">
        <v>-195607.11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190" t="s">
        <v>467</v>
      </c>
      <c r="B914" s="190" t="s">
        <v>468</v>
      </c>
      <c r="C914" s="191">
        <v>-50146.73</v>
      </c>
      <c r="D914" s="191">
        <v>-50046.35</v>
      </c>
      <c r="E914" s="191">
        <v>-56475.99</v>
      </c>
      <c r="F914" s="191">
        <v>-58227.56</v>
      </c>
      <c r="G914" s="191">
        <v>-32151.24</v>
      </c>
      <c r="H914" s="191">
        <v>-85830.79</v>
      </c>
      <c r="I914" s="191">
        <v>-84410.83</v>
      </c>
      <c r="J914" s="191">
        <v>-66403.710000000006</v>
      </c>
      <c r="K914" s="191">
        <v>-105502.31</v>
      </c>
      <c r="L914" s="191">
        <v>-113191.64</v>
      </c>
      <c r="M914" s="191">
        <v>-114227.76</v>
      </c>
      <c r="N914" s="191">
        <v>-51084.91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190" t="s">
        <v>469</v>
      </c>
      <c r="B915" s="190" t="s">
        <v>2860</v>
      </c>
      <c r="C915" s="191">
        <v>-84665.61</v>
      </c>
      <c r="D915" s="191">
        <v>-92394.23</v>
      </c>
      <c r="E915" s="191">
        <v>-97126.83</v>
      </c>
      <c r="F915" s="191">
        <v>-98557.38</v>
      </c>
      <c r="G915" s="191">
        <v>-99061.38</v>
      </c>
      <c r="H915" s="191">
        <v>-153789.38</v>
      </c>
      <c r="I915" s="191">
        <v>-145634.43</v>
      </c>
      <c r="J915" s="191">
        <v>-131891.54999999999</v>
      </c>
      <c r="K915" s="191">
        <v>-71097.55</v>
      </c>
      <c r="L915" s="191">
        <v>-74919.75</v>
      </c>
      <c r="M915" s="191">
        <v>-69003.520000000004</v>
      </c>
      <c r="N915" s="191">
        <v>-174014.66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190" t="s">
        <v>471</v>
      </c>
      <c r="B916" s="190" t="s">
        <v>2861</v>
      </c>
      <c r="C916" s="191">
        <v>-157609.28</v>
      </c>
      <c r="D916" s="191">
        <v>-141583.64000000001</v>
      </c>
      <c r="E916" s="191">
        <v>-143032.15</v>
      </c>
      <c r="F916" s="191">
        <v>-117897.22</v>
      </c>
      <c r="G916" s="191">
        <v>-128778.31</v>
      </c>
      <c r="H916" s="191">
        <v>-132621.29999999999</v>
      </c>
      <c r="I916" s="191">
        <v>-145265.39000000001</v>
      </c>
      <c r="J916" s="191">
        <v>-145410.44</v>
      </c>
      <c r="K916" s="191">
        <v>-205140.11</v>
      </c>
      <c r="L916" s="191">
        <v>-213957.57</v>
      </c>
      <c r="M916" s="191">
        <v>-219324.77</v>
      </c>
      <c r="N916" s="191">
        <v>-50591.13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190" t="s">
        <v>473</v>
      </c>
      <c r="B917" s="190" t="s">
        <v>474</v>
      </c>
      <c r="C917" s="191">
        <v>-14340.57</v>
      </c>
      <c r="D917" s="191">
        <v>-14340.57</v>
      </c>
      <c r="E917" s="191">
        <v>-20340.57</v>
      </c>
      <c r="F917" s="191">
        <v>-20340.57</v>
      </c>
      <c r="G917" s="191">
        <v>-20340.57</v>
      </c>
      <c r="H917" s="191">
        <v>-40340.57</v>
      </c>
      <c r="I917" s="191">
        <v>-40340.57</v>
      </c>
      <c r="J917" s="191">
        <v>-40340.57</v>
      </c>
      <c r="K917" s="191">
        <v>-39978.480000000003</v>
      </c>
      <c r="L917" s="191">
        <v>-39978.480000000003</v>
      </c>
      <c r="M917" s="191">
        <v>-39978.480000000003</v>
      </c>
      <c r="N917" s="191">
        <v>-39978.480000000003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190" t="s">
        <v>475</v>
      </c>
      <c r="B918" s="190" t="s">
        <v>2862</v>
      </c>
      <c r="C918" s="191">
        <v>-322328.09999999998</v>
      </c>
      <c r="D918" s="191">
        <v>-338998.1</v>
      </c>
      <c r="E918" s="191">
        <v>-355668.1</v>
      </c>
      <c r="F918" s="191">
        <v>-372334.5</v>
      </c>
      <c r="G918" s="191">
        <v>-388754.5</v>
      </c>
      <c r="H918" s="191">
        <v>-305222.25</v>
      </c>
      <c r="I918" s="191">
        <v>-321892.25</v>
      </c>
      <c r="J918" s="191">
        <v>-338562.25</v>
      </c>
      <c r="K918" s="191">
        <v>-500232.25</v>
      </c>
      <c r="L918" s="191">
        <v>-516902.25</v>
      </c>
      <c r="M918" s="191">
        <v>-533572.25</v>
      </c>
      <c r="N918" s="191">
        <v>-533572.25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190" t="s">
        <v>477</v>
      </c>
      <c r="B919" s="190" t="s">
        <v>2863</v>
      </c>
      <c r="C919" s="191">
        <v>-32421218.059999999</v>
      </c>
      <c r="D919" s="191">
        <v>-32498532.059999999</v>
      </c>
      <c r="E919" s="191">
        <v>-32715000.059999999</v>
      </c>
      <c r="F919" s="191">
        <v>-32715000.059999999</v>
      </c>
      <c r="G919" s="191">
        <v>-32715000.059999999</v>
      </c>
      <c r="H919" s="191">
        <v>-33199000.059999999</v>
      </c>
      <c r="I919" s="191">
        <v>-33199000.059999999</v>
      </c>
      <c r="J919" s="191">
        <v>-33199000.059999999</v>
      </c>
      <c r="K919" s="191">
        <v>-33304000.059999999</v>
      </c>
      <c r="L919" s="191">
        <v>-33304000.059999999</v>
      </c>
      <c r="M919" s="191">
        <v>-33304000.059999999</v>
      </c>
      <c r="N919" s="191">
        <v>-34008667.060000002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190" t="s">
        <v>517</v>
      </c>
      <c r="B920" s="190" t="s">
        <v>1015</v>
      </c>
      <c r="C920" s="191">
        <v>-2496490</v>
      </c>
      <c r="D920" s="191">
        <v>-2496490</v>
      </c>
      <c r="E920" s="191">
        <v>-2510490</v>
      </c>
      <c r="F920" s="191">
        <v>-2510490</v>
      </c>
      <c r="G920" s="191">
        <v>-2510490</v>
      </c>
      <c r="H920" s="191">
        <v>-2510490</v>
      </c>
      <c r="I920" s="191">
        <v>-2510490</v>
      </c>
      <c r="J920" s="191">
        <v>-2510490</v>
      </c>
      <c r="K920" s="191">
        <v>-2550490</v>
      </c>
      <c r="L920" s="191">
        <v>-2550490</v>
      </c>
      <c r="M920" s="191">
        <v>-2550490</v>
      </c>
      <c r="N920" s="191">
        <v>-2590490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190" t="s">
        <v>519</v>
      </c>
      <c r="B921" s="190" t="s">
        <v>1016</v>
      </c>
      <c r="C921" s="191">
        <v>-21377691.940000001</v>
      </c>
      <c r="D921" s="191">
        <v>-21409650.940000001</v>
      </c>
      <c r="E921" s="191">
        <v>-21353799.940000001</v>
      </c>
      <c r="F921" s="191">
        <v>-21353799.940000001</v>
      </c>
      <c r="G921" s="191">
        <v>-21353799.940000001</v>
      </c>
      <c r="H921" s="191">
        <v>-21565799.940000001</v>
      </c>
      <c r="I921" s="191">
        <v>-21565799.940000001</v>
      </c>
      <c r="J921" s="191">
        <v>-21565799.940000001</v>
      </c>
      <c r="K921" s="191">
        <v>-21565799.940000001</v>
      </c>
      <c r="L921" s="191">
        <v>-21565799.940000001</v>
      </c>
      <c r="M921" s="191">
        <v>-21565799.940000001</v>
      </c>
      <c r="N921" s="191">
        <v>-22265799.94000000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190" t="s">
        <v>1046</v>
      </c>
      <c r="B922" s="190" t="s">
        <v>1111</v>
      </c>
      <c r="C922" s="191">
        <v>-200000</v>
      </c>
      <c r="D922" s="191">
        <v>-200000</v>
      </c>
      <c r="E922" s="191">
        <v>-200000</v>
      </c>
      <c r="F922" s="191">
        <v>-200000</v>
      </c>
      <c r="G922" s="191">
        <v>-200000</v>
      </c>
      <c r="H922" s="191">
        <v>-200000</v>
      </c>
      <c r="I922" s="191">
        <v>-200000</v>
      </c>
      <c r="J922" s="191">
        <v>-200000</v>
      </c>
      <c r="K922" s="191">
        <v>-200000</v>
      </c>
      <c r="L922" s="191">
        <v>-200000</v>
      </c>
      <c r="M922" s="191">
        <v>-200000</v>
      </c>
      <c r="N922" s="191">
        <v>-200000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190" t="s">
        <v>1048</v>
      </c>
      <c r="B923" s="190" t="s">
        <v>1112</v>
      </c>
      <c r="C923" s="191">
        <v>-10822700</v>
      </c>
      <c r="D923" s="191">
        <v>-10822700</v>
      </c>
      <c r="E923" s="191">
        <v>-10822700</v>
      </c>
      <c r="F923" s="191">
        <v>-10822700</v>
      </c>
      <c r="G923" s="191">
        <v>-10822700</v>
      </c>
      <c r="H923" s="191">
        <v>-10822700</v>
      </c>
      <c r="I923" s="191">
        <v>-10822700</v>
      </c>
      <c r="J923" s="191">
        <v>-10822700</v>
      </c>
      <c r="K923" s="191">
        <v>-10822700</v>
      </c>
      <c r="L923" s="191">
        <v>-10822700</v>
      </c>
      <c r="M923" s="191">
        <v>-10822700</v>
      </c>
      <c r="N923" s="191">
        <v>-10822700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190" t="s">
        <v>681</v>
      </c>
      <c r="B924" s="190" t="s">
        <v>1113</v>
      </c>
      <c r="C924" s="191">
        <v>-545000</v>
      </c>
      <c r="D924" s="191">
        <v>-545000</v>
      </c>
      <c r="E924" s="191">
        <v>-545000</v>
      </c>
      <c r="F924" s="191">
        <v>-545000</v>
      </c>
      <c r="G924" s="191">
        <v>-545000</v>
      </c>
      <c r="H924" s="191">
        <v>-545000</v>
      </c>
      <c r="I924" s="191">
        <v>-545000</v>
      </c>
      <c r="J924" s="191">
        <v>-545000</v>
      </c>
      <c r="K924" s="191">
        <v>-545000</v>
      </c>
      <c r="L924" s="191">
        <v>-545000</v>
      </c>
      <c r="M924" s="191">
        <v>-545000</v>
      </c>
      <c r="N924" s="191">
        <v>-545000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190" t="s">
        <v>2801</v>
      </c>
      <c r="B925" s="190" t="s">
        <v>1114</v>
      </c>
      <c r="C925" s="191">
        <v>-10770</v>
      </c>
      <c r="D925" s="191">
        <v>-10770</v>
      </c>
      <c r="E925" s="191">
        <v>-10770</v>
      </c>
      <c r="F925" s="191">
        <v>-10770</v>
      </c>
      <c r="G925" s="191">
        <v>-10770</v>
      </c>
      <c r="H925" s="191">
        <v>-10770</v>
      </c>
      <c r="I925" s="191">
        <v>-10770</v>
      </c>
      <c r="J925" s="191">
        <v>-10770</v>
      </c>
      <c r="K925" s="191">
        <v>-337770</v>
      </c>
      <c r="L925" s="191">
        <v>-337770</v>
      </c>
      <c r="M925" s="191">
        <v>-337770</v>
      </c>
      <c r="N925" s="191">
        <v>-337770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190" t="s">
        <v>862</v>
      </c>
      <c r="B926" s="190" t="s">
        <v>1115</v>
      </c>
      <c r="C926" s="191">
        <v>-82500</v>
      </c>
      <c r="D926" s="191">
        <v>-82500</v>
      </c>
      <c r="E926" s="191">
        <v>-89002</v>
      </c>
      <c r="F926" s="191">
        <v>-89002</v>
      </c>
      <c r="G926" s="191">
        <v>-89002</v>
      </c>
      <c r="H926" s="191">
        <v>-89002</v>
      </c>
      <c r="I926" s="191">
        <v>-89002</v>
      </c>
      <c r="J926" s="191">
        <v>-89002</v>
      </c>
      <c r="K926" s="191">
        <v>-104002</v>
      </c>
      <c r="L926" s="191">
        <v>-104002</v>
      </c>
      <c r="M926" s="191">
        <v>-104002</v>
      </c>
      <c r="N926" s="191">
        <v>-104002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190" t="s">
        <v>3724</v>
      </c>
      <c r="B927" s="190" t="s">
        <v>1116</v>
      </c>
      <c r="C927" s="191">
        <v>10469892.140000001</v>
      </c>
      <c r="D927" s="191">
        <v>10469892.140000001</v>
      </c>
      <c r="E927" s="191">
        <v>11427603.77</v>
      </c>
      <c r="F927" s="191">
        <v>11427603.77</v>
      </c>
      <c r="G927" s="191">
        <v>11427603.77</v>
      </c>
      <c r="H927" s="191">
        <v>12449210.5</v>
      </c>
      <c r="I927" s="191">
        <v>12449210.5</v>
      </c>
      <c r="J927" s="191">
        <v>12449210.5</v>
      </c>
      <c r="K927" s="191">
        <v>13099292.029999999</v>
      </c>
      <c r="L927" s="191">
        <v>13099292.029999999</v>
      </c>
      <c r="M927" s="191">
        <v>13099292.029999999</v>
      </c>
      <c r="N927" s="191">
        <v>14190896.550000001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190" t="s">
        <v>3725</v>
      </c>
      <c r="B928" s="190" t="s">
        <v>1117</v>
      </c>
      <c r="C928" s="191">
        <v>641754.28</v>
      </c>
      <c r="D928" s="191">
        <v>641754.28</v>
      </c>
      <c r="E928" s="191">
        <v>716328.47</v>
      </c>
      <c r="F928" s="191">
        <v>716328.47</v>
      </c>
      <c r="G928" s="191">
        <v>716328.47</v>
      </c>
      <c r="H928" s="191">
        <v>1029057.04</v>
      </c>
      <c r="I928" s="191">
        <v>1029057.04</v>
      </c>
      <c r="J928" s="191">
        <v>1029057.04</v>
      </c>
      <c r="K928" s="191">
        <v>1230812</v>
      </c>
      <c r="L928" s="191">
        <v>1230812</v>
      </c>
      <c r="M928" s="191">
        <v>1230812</v>
      </c>
      <c r="N928" s="191">
        <v>1363407.71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190" t="s">
        <v>3726</v>
      </c>
      <c r="B929" s="190" t="s">
        <v>1118</v>
      </c>
      <c r="C929" s="191">
        <v>5666380.9100000001</v>
      </c>
      <c r="D929" s="191">
        <v>5666380.9100000001</v>
      </c>
      <c r="E929" s="191">
        <v>6341487.8700000001</v>
      </c>
      <c r="F929" s="191">
        <v>6341487.8700000001</v>
      </c>
      <c r="G929" s="191">
        <v>6341487.8700000001</v>
      </c>
      <c r="H929" s="191">
        <v>6680640.8799999999</v>
      </c>
      <c r="I929" s="191">
        <v>6680640.8799999999</v>
      </c>
      <c r="J929" s="191">
        <v>6680640.8799999999</v>
      </c>
      <c r="K929" s="191">
        <v>7007899.2300000004</v>
      </c>
      <c r="L929" s="191">
        <v>7007899.2300000004</v>
      </c>
      <c r="M929" s="191">
        <v>7007899.2300000004</v>
      </c>
      <c r="N929" s="191">
        <v>7928722.01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190" t="s">
        <v>3727</v>
      </c>
      <c r="B930" s="190" t="s">
        <v>1119</v>
      </c>
      <c r="C930" s="191">
        <v>10487801.109999999</v>
      </c>
      <c r="D930" s="191">
        <v>10487801.109999999</v>
      </c>
      <c r="E930" s="191">
        <v>10735549.84</v>
      </c>
      <c r="F930" s="191">
        <v>10735549.84</v>
      </c>
      <c r="G930" s="191">
        <v>10735549.84</v>
      </c>
      <c r="H930" s="191">
        <v>11139910.43</v>
      </c>
      <c r="I930" s="191">
        <v>11139910.43</v>
      </c>
      <c r="J930" s="191">
        <v>11139910.43</v>
      </c>
      <c r="K930" s="191">
        <v>11448048.890000001</v>
      </c>
      <c r="L930" s="191">
        <v>11448048.890000001</v>
      </c>
      <c r="M930" s="191">
        <v>11448048.890000001</v>
      </c>
      <c r="N930" s="191">
        <v>11786837.09</v>
      </c>
      <c r="O930" s="59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190" t="s">
        <v>1175</v>
      </c>
      <c r="B931" s="190" t="s">
        <v>1120</v>
      </c>
      <c r="C931" s="191">
        <v>17053.330000000002</v>
      </c>
      <c r="D931" s="191">
        <v>17053.330000000002</v>
      </c>
      <c r="E931" s="191">
        <v>19499.060000000001</v>
      </c>
      <c r="F931" s="191">
        <v>19499.060000000001</v>
      </c>
      <c r="G931" s="191">
        <v>19499.060000000001</v>
      </c>
      <c r="H931" s="191">
        <v>21997.86</v>
      </c>
      <c r="I931" s="191">
        <v>21997.86</v>
      </c>
      <c r="J931" s="191">
        <v>21997.86</v>
      </c>
      <c r="K931" s="191">
        <v>24550.880000000001</v>
      </c>
      <c r="L931" s="191">
        <v>24550.880000000001</v>
      </c>
      <c r="M931" s="191">
        <v>24550.880000000001</v>
      </c>
      <c r="N931" s="191">
        <v>27159.31</v>
      </c>
      <c r="O931" s="59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s="54" customFormat="1" x14ac:dyDescent="0.25">
      <c r="A932" s="190" t="s">
        <v>1177</v>
      </c>
      <c r="B932" s="190" t="s">
        <v>1121</v>
      </c>
      <c r="C932" s="191">
        <v>1920.01</v>
      </c>
      <c r="D932" s="191">
        <v>1920.01</v>
      </c>
      <c r="E932" s="191">
        <v>2195.39</v>
      </c>
      <c r="F932" s="191">
        <v>2195.39</v>
      </c>
      <c r="G932" s="191">
        <v>2195.39</v>
      </c>
      <c r="H932" s="191">
        <v>2476.73</v>
      </c>
      <c r="I932" s="191">
        <v>2476.73</v>
      </c>
      <c r="J932" s="191">
        <v>2476.73</v>
      </c>
      <c r="K932" s="191">
        <v>11382.77</v>
      </c>
      <c r="L932" s="191">
        <v>11382.77</v>
      </c>
      <c r="M932" s="191">
        <v>11382.77</v>
      </c>
      <c r="N932" s="191">
        <v>36253.980000000003</v>
      </c>
      <c r="O932" s="59"/>
      <c r="P932" s="59"/>
      <c r="Q932" s="59"/>
      <c r="R932" s="59"/>
      <c r="S932" s="59"/>
      <c r="T932" s="59"/>
      <c r="U932" s="59"/>
      <c r="V932" s="59"/>
      <c r="W932" s="59"/>
      <c r="X932" s="59"/>
      <c r="Y932" s="59"/>
      <c r="Z932" s="59"/>
      <c r="AA932" s="59"/>
      <c r="AB932" s="59"/>
      <c r="AC932" s="59"/>
      <c r="AD932" s="59"/>
      <c r="AE932" s="59"/>
      <c r="AF932" s="59"/>
      <c r="AG932" s="59"/>
      <c r="AH932" s="59"/>
      <c r="AI932" s="59"/>
      <c r="AJ932" s="59"/>
      <c r="AK932" s="59"/>
      <c r="AL932" s="59"/>
      <c r="AM932" s="59"/>
      <c r="AN932" s="59"/>
      <c r="AO932" s="59"/>
      <c r="AP932" s="59"/>
      <c r="AQ932" s="59"/>
    </row>
    <row r="933" spans="1:43" x14ac:dyDescent="0.25">
      <c r="A933" s="190" t="s">
        <v>1179</v>
      </c>
      <c r="B933" s="190" t="s">
        <v>1122</v>
      </c>
      <c r="C933" s="191">
        <v>3729.91</v>
      </c>
      <c r="D933" s="191">
        <v>3729.91</v>
      </c>
      <c r="E933" s="191">
        <v>4264.88</v>
      </c>
      <c r="F933" s="191">
        <v>4264.88</v>
      </c>
      <c r="G933" s="191">
        <v>4264.88</v>
      </c>
      <c r="H933" s="191">
        <v>4811.46</v>
      </c>
      <c r="I933" s="191">
        <v>4811.46</v>
      </c>
      <c r="J933" s="191">
        <v>4811.46</v>
      </c>
      <c r="K933" s="191">
        <v>5369.9</v>
      </c>
      <c r="L933" s="191">
        <v>5369.9</v>
      </c>
      <c r="M933" s="191">
        <v>5369.9</v>
      </c>
      <c r="N933" s="191">
        <v>5940.46</v>
      </c>
      <c r="O933" s="59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190" t="s">
        <v>1272</v>
      </c>
      <c r="B934" s="190" t="s">
        <v>1123</v>
      </c>
      <c r="C934" s="191">
        <v>16547.75</v>
      </c>
      <c r="D934" s="191">
        <v>16547.75</v>
      </c>
      <c r="E934" s="191">
        <v>17328.36</v>
      </c>
      <c r="F934" s="191">
        <v>17328.36</v>
      </c>
      <c r="G934" s="191">
        <v>17328.36</v>
      </c>
      <c r="H934" s="191">
        <v>17704.39</v>
      </c>
      <c r="I934" s="191">
        <v>17704.39</v>
      </c>
      <c r="J934" s="191">
        <v>17704.39</v>
      </c>
      <c r="K934" s="191">
        <v>18119.650000000001</v>
      </c>
      <c r="L934" s="191">
        <v>18119.650000000001</v>
      </c>
      <c r="M934" s="191">
        <v>18119.650000000001</v>
      </c>
      <c r="N934" s="191">
        <v>21622.03</v>
      </c>
      <c r="O934" s="59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190" t="s">
        <v>2003</v>
      </c>
      <c r="B935" s="190" t="s">
        <v>2004</v>
      </c>
      <c r="C935" s="191" t="s">
        <v>1521</v>
      </c>
      <c r="D935" s="191" t="s">
        <v>1521</v>
      </c>
      <c r="E935" s="191">
        <v>88462.21</v>
      </c>
      <c r="F935" s="191">
        <v>88462.21</v>
      </c>
      <c r="G935" s="191">
        <v>88462.21</v>
      </c>
      <c r="H935" s="191">
        <v>89614.67</v>
      </c>
      <c r="I935" s="191">
        <v>89614.67</v>
      </c>
      <c r="J935" s="191">
        <v>89614.67</v>
      </c>
      <c r="K935" s="191">
        <v>100185.47</v>
      </c>
      <c r="L935" s="191">
        <v>100185.47</v>
      </c>
      <c r="M935" s="191">
        <v>100185.47</v>
      </c>
      <c r="N935" s="191">
        <v>109196.82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190" t="s">
        <v>2605</v>
      </c>
      <c r="B936" s="190" t="s">
        <v>1124</v>
      </c>
      <c r="C936" s="191">
        <v>-2273009</v>
      </c>
      <c r="D936" s="191">
        <v>-2273009</v>
      </c>
      <c r="E936" s="191">
        <v>-589808</v>
      </c>
      <c r="F936" s="191">
        <v>-589808</v>
      </c>
      <c r="G936" s="191">
        <v>-589808</v>
      </c>
      <c r="H936" s="191">
        <v>-32091</v>
      </c>
      <c r="I936" s="191">
        <v>-32091</v>
      </c>
      <c r="J936" s="191">
        <v>-32091</v>
      </c>
      <c r="K936" s="191">
        <v>-7758662</v>
      </c>
      <c r="L936" s="191">
        <v>-7758662</v>
      </c>
      <c r="M936" s="191">
        <v>-7758662</v>
      </c>
      <c r="N936" s="191">
        <v>-8934000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x14ac:dyDescent="0.25">
      <c r="A937" s="190" t="s">
        <v>2071</v>
      </c>
      <c r="B937" s="190" t="s">
        <v>1125</v>
      </c>
      <c r="C937" s="191">
        <v>-1330000</v>
      </c>
      <c r="D937" s="191">
        <v>-1330000</v>
      </c>
      <c r="E937" s="191">
        <v>-3613000</v>
      </c>
      <c r="F937" s="191">
        <v>-3613000</v>
      </c>
      <c r="G937" s="191">
        <v>-3613000</v>
      </c>
      <c r="H937" s="191">
        <v>-1358000</v>
      </c>
      <c r="I937" s="191">
        <v>-1358000</v>
      </c>
      <c r="J937" s="191">
        <v>-1358000</v>
      </c>
      <c r="K937" s="191">
        <v>-2364000</v>
      </c>
      <c r="L937" s="191">
        <v>-2364000</v>
      </c>
      <c r="M937" s="191">
        <v>-2364000</v>
      </c>
      <c r="N937" s="191">
        <v>-11912000</v>
      </c>
      <c r="O937" s="59"/>
      <c r="P937" s="60"/>
      <c r="Q937" s="60"/>
      <c r="R937" s="60"/>
      <c r="S937" s="60"/>
      <c r="T937" s="60"/>
      <c r="U937" s="60"/>
      <c r="V937" s="60"/>
      <c r="W937" s="60"/>
      <c r="X937" s="60"/>
      <c r="Y937" s="60"/>
      <c r="Z937" s="60"/>
      <c r="AA937" s="60"/>
      <c r="AB937" s="60"/>
      <c r="AC937" s="60"/>
      <c r="AD937" s="60"/>
      <c r="AE937" s="60"/>
      <c r="AF937" s="60"/>
      <c r="AG937" s="60"/>
      <c r="AH937" s="60"/>
      <c r="AI937" s="60"/>
      <c r="AJ937" s="60"/>
      <c r="AK937" s="60"/>
      <c r="AL937" s="60"/>
      <c r="AM937" s="60"/>
      <c r="AN937" s="60"/>
      <c r="AO937" s="60"/>
      <c r="AP937" s="60"/>
      <c r="AQ937" s="60"/>
    </row>
    <row r="938" spans="1:43" x14ac:dyDescent="0.25">
      <c r="A938" s="190" t="s">
        <v>2607</v>
      </c>
      <c r="B938" s="190" t="s">
        <v>1126</v>
      </c>
      <c r="C938" s="191">
        <v>-155000</v>
      </c>
      <c r="D938" s="191">
        <v>-155000</v>
      </c>
      <c r="E938" s="191">
        <v>-171000</v>
      </c>
      <c r="F938" s="191">
        <v>-171000</v>
      </c>
      <c r="G938" s="191">
        <v>-171000</v>
      </c>
      <c r="H938" s="191">
        <v>-866000</v>
      </c>
      <c r="I938" s="191">
        <v>-866000</v>
      </c>
      <c r="J938" s="191">
        <v>-866000</v>
      </c>
      <c r="K938" s="191">
        <v>-934000</v>
      </c>
      <c r="L938" s="191">
        <v>-934000</v>
      </c>
      <c r="M938" s="191">
        <v>-934000</v>
      </c>
      <c r="N938" s="191">
        <v>-800000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192" t="s">
        <v>824</v>
      </c>
      <c r="B939" s="192" t="s">
        <v>825</v>
      </c>
      <c r="C939" s="193" t="s">
        <v>1521</v>
      </c>
      <c r="D939" s="193" t="s">
        <v>1521</v>
      </c>
      <c r="E939" s="193">
        <v>-621611</v>
      </c>
      <c r="F939" s="193">
        <v>-621611</v>
      </c>
      <c r="G939" s="193">
        <v>-621611</v>
      </c>
      <c r="H939" s="193">
        <v>-476000</v>
      </c>
      <c r="I939" s="193">
        <v>-476000</v>
      </c>
      <c r="J939" s="193">
        <v>-476000</v>
      </c>
      <c r="K939" s="193">
        <v>-243000</v>
      </c>
      <c r="L939" s="193">
        <v>-243000</v>
      </c>
      <c r="M939" s="193">
        <v>-243000</v>
      </c>
      <c r="N939" s="193" t="s">
        <v>1521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192" t="s">
        <v>2609</v>
      </c>
      <c r="B940" s="192" t="s">
        <v>1127</v>
      </c>
      <c r="C940" s="192">
        <v>-12537830</v>
      </c>
      <c r="D940" s="192">
        <v>-12537830</v>
      </c>
      <c r="E940" s="192">
        <v>-108000</v>
      </c>
      <c r="F940" s="192">
        <v>-108000</v>
      </c>
      <c r="G940" s="192">
        <v>-108000</v>
      </c>
      <c r="H940" s="192">
        <v>-314774</v>
      </c>
      <c r="I940" s="192">
        <v>-314774</v>
      </c>
      <c r="J940" s="192">
        <v>-314774</v>
      </c>
      <c r="K940" s="192">
        <v>-106182338</v>
      </c>
      <c r="L940" s="192">
        <v>-106182338</v>
      </c>
      <c r="M940" s="192">
        <v>-106182338</v>
      </c>
      <c r="N940" s="193">
        <v>-134758000</v>
      </c>
      <c r="O940" s="60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54" t="s">
        <v>2611</v>
      </c>
      <c r="B941" s="176" t="s">
        <v>1128</v>
      </c>
      <c r="C941" s="182">
        <v>-2291000</v>
      </c>
      <c r="D941" s="108">
        <v>-2291000</v>
      </c>
      <c r="E941" s="177">
        <v>-1595000</v>
      </c>
      <c r="F941" s="56">
        <v>-1595000</v>
      </c>
      <c r="G941" s="56">
        <v>-1595000</v>
      </c>
      <c r="H941" s="56">
        <v>-2153000</v>
      </c>
      <c r="I941" s="56">
        <v>-2153000</v>
      </c>
      <c r="J941" s="56">
        <v>-2153000</v>
      </c>
      <c r="K941" s="56">
        <v>-1643000</v>
      </c>
      <c r="L941" s="56">
        <v>-1643000</v>
      </c>
      <c r="M941" s="56">
        <v>-1643000</v>
      </c>
      <c r="N941" s="56">
        <v>-1417000</v>
      </c>
      <c r="O941" s="60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54" t="s">
        <v>826</v>
      </c>
      <c r="B942" s="176" t="s">
        <v>827</v>
      </c>
      <c r="C942" s="182" t="s">
        <v>1521</v>
      </c>
      <c r="D942" s="108" t="s">
        <v>1521</v>
      </c>
      <c r="E942" s="177" t="s">
        <v>1521</v>
      </c>
      <c r="F942" s="56" t="s">
        <v>1521</v>
      </c>
      <c r="G942" s="56" t="s">
        <v>1521</v>
      </c>
      <c r="H942" s="56">
        <v>-324000</v>
      </c>
      <c r="I942" s="56">
        <v>-324000</v>
      </c>
      <c r="J942" s="56">
        <v>-324000</v>
      </c>
      <c r="K942" s="56">
        <v>-1187000</v>
      </c>
      <c r="L942" s="56">
        <v>-1187000</v>
      </c>
      <c r="M942" s="56">
        <v>-1187000</v>
      </c>
      <c r="N942" s="56" t="s">
        <v>1521</v>
      </c>
      <c r="O942" s="60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5">
      <c r="A943" s="192" t="s">
        <v>828</v>
      </c>
      <c r="B943" s="192" t="s">
        <v>829</v>
      </c>
      <c r="C943" s="192" t="s">
        <v>1521</v>
      </c>
      <c r="D943" s="192" t="s">
        <v>1521</v>
      </c>
      <c r="E943" s="192" t="s">
        <v>1521</v>
      </c>
      <c r="F943" s="192" t="s">
        <v>1521</v>
      </c>
      <c r="G943" s="192" t="s">
        <v>1521</v>
      </c>
      <c r="H943" s="192" t="s">
        <v>1521</v>
      </c>
      <c r="I943" s="192" t="s">
        <v>1521</v>
      </c>
      <c r="J943" s="192" t="s">
        <v>1521</v>
      </c>
      <c r="K943" s="192" t="s">
        <v>1521</v>
      </c>
      <c r="L943" s="192" t="s">
        <v>1521</v>
      </c>
      <c r="M943" s="192" t="s">
        <v>1521</v>
      </c>
      <c r="N943" s="193">
        <v>-560000</v>
      </c>
      <c r="O943" s="60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5">
      <c r="A944" s="54" t="s">
        <v>523</v>
      </c>
      <c r="B944" s="176" t="s">
        <v>1129</v>
      </c>
      <c r="C944" s="182">
        <v>-2695313.32</v>
      </c>
      <c r="D944" s="182">
        <v>-2695313.32</v>
      </c>
      <c r="E944" s="182">
        <v>-2695313.32</v>
      </c>
      <c r="F944" s="182">
        <v>-2695313.32</v>
      </c>
      <c r="G944" s="182">
        <v>-2695313.32</v>
      </c>
      <c r="H944" s="182">
        <v>-2695313.32</v>
      </c>
      <c r="I944" s="182">
        <v>-2695313.32</v>
      </c>
      <c r="J944" s="182">
        <v>-2695313.32</v>
      </c>
      <c r="K944" s="182">
        <v>-2695313.32</v>
      </c>
      <c r="L944" s="182">
        <v>-2695313.32</v>
      </c>
      <c r="M944" s="182">
        <v>-2695313.32</v>
      </c>
      <c r="N944" s="182">
        <v>-2720602.29</v>
      </c>
      <c r="O944" s="60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54" t="s">
        <v>2803</v>
      </c>
      <c r="B945" s="176" t="s">
        <v>1130</v>
      </c>
      <c r="C945" s="182">
        <v>-6666637.5</v>
      </c>
      <c r="D945" s="108">
        <v>-6666637.5</v>
      </c>
      <c r="E945" s="177">
        <v>-6666637.5</v>
      </c>
      <c r="F945" s="56">
        <v>-6666637.5</v>
      </c>
      <c r="G945" s="56">
        <v>-6666637.5</v>
      </c>
      <c r="H945" s="56">
        <v>-6666637.5</v>
      </c>
      <c r="I945" s="56">
        <v>-6666637.5</v>
      </c>
      <c r="J945" s="56">
        <v>-6666637.5</v>
      </c>
      <c r="K945" s="56">
        <v>-6666637.5</v>
      </c>
      <c r="L945" s="56">
        <v>-6666637.5</v>
      </c>
      <c r="M945" s="56" t="s">
        <v>1521</v>
      </c>
      <c r="N945" s="56" t="s">
        <v>1521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ht="13.8" thickBot="1" x14ac:dyDescent="0.3">
      <c r="A946" s="61"/>
      <c r="B946" s="176"/>
      <c r="C946" s="198">
        <f>SUM(C427:C945)</f>
        <v>-1746587403.4100003</v>
      </c>
      <c r="D946" s="198">
        <f t="shared" ref="D946:N946" si="27">SUM(D427:D945)</f>
        <v>-1711366232.3699987</v>
      </c>
      <c r="E946" s="198">
        <f t="shared" si="27"/>
        <v>-1689169581.0299995</v>
      </c>
      <c r="F946" s="198">
        <f t="shared" si="27"/>
        <v>-1667078674.0799983</v>
      </c>
      <c r="G946" s="198">
        <f t="shared" si="27"/>
        <v>-1651854533.4499969</v>
      </c>
      <c r="H946" s="198">
        <f t="shared" si="27"/>
        <v>-1648558353.8699994</v>
      </c>
      <c r="I946" s="198">
        <f t="shared" si="27"/>
        <v>-1667645093.2399986</v>
      </c>
      <c r="J946" s="198">
        <f t="shared" si="27"/>
        <v>-1694963923.1599991</v>
      </c>
      <c r="K946" s="198">
        <f t="shared" si="27"/>
        <v>-1829240384.4899995</v>
      </c>
      <c r="L946" s="198">
        <f t="shared" si="27"/>
        <v>-1921007407.4499979</v>
      </c>
      <c r="M946" s="198">
        <f t="shared" si="27"/>
        <v>-2171675147.6899986</v>
      </c>
      <c r="N946" s="198">
        <f t="shared" si="27"/>
        <v>-2357086836.9699979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ht="13.8" thickTop="1" x14ac:dyDescent="0.25">
      <c r="A947" s="61"/>
      <c r="B947" s="176"/>
      <c r="C947" s="182">
        <f>+C946+C425</f>
        <v>0</v>
      </c>
      <c r="D947" s="182">
        <f t="shared" ref="D947:N947" si="28">+D946+D425</f>
        <v>0</v>
      </c>
      <c r="E947" s="182">
        <f t="shared" si="28"/>
        <v>2.1457672119140625E-6</v>
      </c>
      <c r="F947" s="182">
        <f t="shared" si="28"/>
        <v>0</v>
      </c>
      <c r="G947" s="182">
        <f t="shared" si="28"/>
        <v>3.5762786865234375E-6</v>
      </c>
      <c r="H947" s="182">
        <f t="shared" si="28"/>
        <v>0</v>
      </c>
      <c r="I947" s="182">
        <f t="shared" si="28"/>
        <v>2.86102294921875E-6</v>
      </c>
      <c r="J947" s="182">
        <f t="shared" si="28"/>
        <v>0</v>
      </c>
      <c r="K947" s="182">
        <f t="shared" si="28"/>
        <v>0</v>
      </c>
      <c r="L947" s="182">
        <f t="shared" si="28"/>
        <v>0</v>
      </c>
      <c r="M947" s="182">
        <f t="shared" si="28"/>
        <v>0</v>
      </c>
      <c r="N947" s="182">
        <f t="shared" si="28"/>
        <v>0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B948" s="176"/>
      <c r="C948" s="182"/>
      <c r="D948" s="108"/>
      <c r="E948" s="177"/>
      <c r="F948" s="59"/>
      <c r="G948" s="59"/>
      <c r="H948" s="59"/>
      <c r="I948" s="59"/>
      <c r="J948" s="59"/>
      <c r="K948" s="59"/>
      <c r="L948" s="59"/>
      <c r="M948" s="59"/>
      <c r="N948" s="59"/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B949" s="176"/>
      <c r="C949" s="182"/>
      <c r="D949" s="108"/>
      <c r="E949" s="177"/>
      <c r="F949" s="59"/>
      <c r="G949" s="59"/>
      <c r="H949" s="59"/>
      <c r="I949" s="59"/>
      <c r="J949" s="59"/>
      <c r="K949" s="59"/>
      <c r="L949" s="59"/>
      <c r="M949" s="59"/>
      <c r="N949" s="59"/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B950" s="176"/>
      <c r="C950" s="182"/>
      <c r="D950" s="108"/>
      <c r="E950" s="177"/>
      <c r="F950" s="60"/>
      <c r="G950" s="60"/>
      <c r="H950" s="60"/>
      <c r="I950" s="60"/>
      <c r="J950" s="60"/>
      <c r="K950" s="60"/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x14ac:dyDescent="0.25">
      <c r="B951" s="176"/>
      <c r="C951" s="182"/>
      <c r="D951" s="108"/>
      <c r="E951" s="177"/>
      <c r="F951" s="60"/>
      <c r="G951" s="60"/>
      <c r="H951" s="60"/>
      <c r="I951" s="60"/>
      <c r="J951" s="60"/>
      <c r="K951" s="60"/>
      <c r="O951" s="60"/>
      <c r="P951" s="60"/>
      <c r="Q951" s="60"/>
      <c r="R951" s="60"/>
      <c r="S951" s="60"/>
      <c r="T951" s="60"/>
      <c r="U951" s="60"/>
      <c r="V951" s="60"/>
      <c r="W951" s="60"/>
      <c r="X951" s="60"/>
      <c r="Y951" s="60"/>
      <c r="Z951" s="60"/>
      <c r="AA951" s="60"/>
      <c r="AB951" s="60"/>
      <c r="AC951" s="60"/>
      <c r="AD951" s="60"/>
      <c r="AE951" s="60"/>
      <c r="AF951" s="60"/>
      <c r="AG951" s="60"/>
      <c r="AH951" s="60"/>
      <c r="AI951" s="60"/>
      <c r="AJ951" s="60"/>
      <c r="AK951" s="60"/>
      <c r="AL951" s="60"/>
      <c r="AM951" s="60"/>
      <c r="AN951" s="60"/>
      <c r="AO951" s="60"/>
      <c r="AP951" s="60"/>
      <c r="AQ951" s="60"/>
    </row>
    <row r="952" spans="1:43" x14ac:dyDescent="0.25">
      <c r="B952" s="176"/>
      <c r="C952" s="182"/>
      <c r="D952" s="108"/>
      <c r="E952" s="177"/>
      <c r="F952" s="60"/>
      <c r="G952" s="60"/>
      <c r="H952" s="60"/>
      <c r="I952" s="60"/>
      <c r="J952" s="60"/>
      <c r="K952" s="60"/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B953" s="176"/>
      <c r="C953" s="182"/>
      <c r="D953" s="108"/>
      <c r="E953" s="177"/>
      <c r="F953" s="60"/>
      <c r="G953" s="60"/>
      <c r="H953" s="60"/>
      <c r="I953" s="60"/>
      <c r="J953" s="60"/>
      <c r="K953" s="60"/>
      <c r="O953" s="60"/>
      <c r="P953" s="60"/>
      <c r="Q953" s="60"/>
      <c r="R953" s="60"/>
      <c r="S953" s="60"/>
      <c r="T953" s="60"/>
      <c r="U953" s="60"/>
      <c r="V953" s="60"/>
      <c r="W953" s="60"/>
      <c r="X953" s="60"/>
      <c r="Y953" s="60"/>
      <c r="Z953" s="60"/>
      <c r="AA953" s="60"/>
      <c r="AB953" s="60"/>
      <c r="AC953" s="60"/>
      <c r="AD953" s="60"/>
      <c r="AE953" s="60"/>
      <c r="AF953" s="60"/>
      <c r="AG953" s="60"/>
      <c r="AH953" s="60"/>
      <c r="AI953" s="60"/>
      <c r="AJ953" s="60"/>
      <c r="AK953" s="60"/>
      <c r="AL953" s="60"/>
      <c r="AM953" s="60"/>
      <c r="AN953" s="60"/>
      <c r="AO953" s="60"/>
      <c r="AP953" s="60"/>
      <c r="AQ953" s="60"/>
    </row>
    <row r="954" spans="1:43" x14ac:dyDescent="0.25">
      <c r="B954" s="176"/>
      <c r="C954" s="182"/>
      <c r="D954" s="108"/>
      <c r="E954" s="177"/>
      <c r="F954" s="60"/>
      <c r="G954" s="60"/>
      <c r="H954" s="60"/>
      <c r="I954" s="60"/>
      <c r="J954" s="60"/>
      <c r="K954" s="60"/>
      <c r="O954" s="60"/>
      <c r="P954" s="60"/>
      <c r="Q954" s="60"/>
      <c r="R954" s="60"/>
      <c r="S954" s="60"/>
      <c r="T954" s="60"/>
      <c r="U954" s="60"/>
      <c r="V954" s="60"/>
      <c r="W954" s="60"/>
      <c r="X954" s="60"/>
      <c r="Y954" s="60"/>
      <c r="Z954" s="60"/>
      <c r="AA954" s="60"/>
      <c r="AB954" s="60"/>
      <c r="AC954" s="60"/>
      <c r="AD954" s="60"/>
      <c r="AE954" s="60"/>
      <c r="AF954" s="60"/>
      <c r="AG954" s="60"/>
      <c r="AH954" s="60"/>
      <c r="AI954" s="60"/>
      <c r="AJ954" s="60"/>
      <c r="AK954" s="60"/>
      <c r="AL954" s="60"/>
      <c r="AM954" s="60"/>
      <c r="AN954" s="60"/>
      <c r="AO954" s="60"/>
      <c r="AP954" s="60"/>
      <c r="AQ954" s="60"/>
    </row>
    <row r="955" spans="1:43" x14ac:dyDescent="0.25">
      <c r="B955" s="176"/>
      <c r="C955" s="182"/>
      <c r="D955" s="108"/>
      <c r="E955" s="177"/>
      <c r="F955" s="60"/>
      <c r="G955" s="60"/>
      <c r="H955" s="60"/>
      <c r="I955" s="60"/>
      <c r="J955" s="60"/>
      <c r="K955" s="60"/>
      <c r="O955" s="60"/>
      <c r="P955" s="60"/>
      <c r="Q955" s="60"/>
      <c r="R955" s="60"/>
      <c r="S955" s="60"/>
      <c r="T955" s="60"/>
      <c r="U955" s="60"/>
      <c r="V955" s="60"/>
      <c r="W955" s="60"/>
      <c r="X955" s="60"/>
      <c r="Y955" s="60"/>
      <c r="Z955" s="60"/>
      <c r="AA955" s="60"/>
      <c r="AB955" s="60"/>
      <c r="AC955" s="60"/>
      <c r="AD955" s="60"/>
      <c r="AE955" s="60"/>
      <c r="AF955" s="60"/>
      <c r="AG955" s="60"/>
      <c r="AH955" s="60"/>
      <c r="AI955" s="60"/>
      <c r="AJ955" s="60"/>
      <c r="AK955" s="60"/>
      <c r="AL955" s="60"/>
      <c r="AM955" s="60"/>
      <c r="AN955" s="60"/>
      <c r="AO955" s="60"/>
      <c r="AP955" s="60"/>
      <c r="AQ955" s="60"/>
    </row>
    <row r="956" spans="1:43" x14ac:dyDescent="0.25">
      <c r="B956" s="176"/>
      <c r="C956" s="182"/>
      <c r="D956" s="108"/>
      <c r="E956" s="177"/>
      <c r="F956" s="60"/>
      <c r="G956" s="60"/>
      <c r="H956" s="60"/>
      <c r="I956" s="60"/>
      <c r="J956" s="60"/>
      <c r="K956" s="60"/>
      <c r="O956" s="60"/>
      <c r="P956" s="60"/>
      <c r="Q956" s="60"/>
      <c r="R956" s="60"/>
      <c r="S956" s="60"/>
      <c r="T956" s="60"/>
      <c r="U956" s="60"/>
      <c r="V956" s="60"/>
      <c r="W956" s="60"/>
      <c r="X956" s="60"/>
      <c r="Y956" s="60"/>
      <c r="Z956" s="60"/>
      <c r="AA956" s="60"/>
      <c r="AB956" s="60"/>
      <c r="AC956" s="60"/>
      <c r="AD956" s="60"/>
      <c r="AE956" s="60"/>
      <c r="AF956" s="60"/>
      <c r="AG956" s="60"/>
      <c r="AH956" s="60"/>
      <c r="AI956" s="60"/>
      <c r="AJ956" s="60"/>
      <c r="AK956" s="60"/>
      <c r="AL956" s="60"/>
      <c r="AM956" s="60"/>
      <c r="AN956" s="60"/>
      <c r="AO956" s="60"/>
      <c r="AP956" s="60"/>
      <c r="AQ956" s="60"/>
    </row>
    <row r="957" spans="1:43" x14ac:dyDescent="0.25">
      <c r="B957" s="176"/>
      <c r="C957" s="182"/>
      <c r="D957" s="108"/>
      <c r="E957" s="177"/>
      <c r="F957" s="60"/>
      <c r="G957" s="60"/>
      <c r="H957" s="60"/>
      <c r="I957" s="60"/>
      <c r="J957" s="60"/>
      <c r="K957" s="60"/>
      <c r="O957" s="60"/>
      <c r="P957" s="60"/>
      <c r="Q957" s="60"/>
      <c r="R957" s="60"/>
      <c r="S957" s="60"/>
      <c r="T957" s="60"/>
      <c r="U957" s="60"/>
      <c r="V957" s="60"/>
      <c r="W957" s="60"/>
      <c r="X957" s="60"/>
      <c r="Y957" s="60"/>
      <c r="Z957" s="60"/>
      <c r="AA957" s="60"/>
      <c r="AB957" s="60"/>
      <c r="AC957" s="60"/>
      <c r="AD957" s="60"/>
      <c r="AE957" s="60"/>
      <c r="AF957" s="60"/>
      <c r="AG957" s="60"/>
      <c r="AH957" s="60"/>
      <c r="AI957" s="60"/>
      <c r="AJ957" s="60"/>
      <c r="AK957" s="60"/>
      <c r="AL957" s="60"/>
      <c r="AM957" s="60"/>
      <c r="AN957" s="60"/>
      <c r="AO957" s="60"/>
      <c r="AP957" s="60"/>
      <c r="AQ957" s="60"/>
    </row>
    <row r="958" spans="1:43" x14ac:dyDescent="0.25">
      <c r="B958" s="176"/>
      <c r="C958" s="182"/>
      <c r="D958" s="108"/>
      <c r="E958" s="177"/>
      <c r="F958" s="60"/>
      <c r="G958" s="60"/>
      <c r="H958" s="60"/>
      <c r="I958" s="60"/>
      <c r="J958" s="60"/>
      <c r="K958" s="60"/>
      <c r="O958" s="60"/>
      <c r="P958" s="60"/>
      <c r="Q958" s="60"/>
      <c r="R958" s="60"/>
      <c r="S958" s="60"/>
      <c r="T958" s="60"/>
      <c r="U958" s="60"/>
      <c r="V958" s="60"/>
      <c r="W958" s="60"/>
      <c r="X958" s="60"/>
      <c r="Y958" s="60"/>
      <c r="Z958" s="60"/>
      <c r="AA958" s="60"/>
      <c r="AB958" s="60"/>
      <c r="AC958" s="60"/>
      <c r="AD958" s="60"/>
      <c r="AE958" s="60"/>
      <c r="AF958" s="60"/>
      <c r="AG958" s="60"/>
      <c r="AH958" s="60"/>
      <c r="AI958" s="60"/>
      <c r="AJ958" s="60"/>
      <c r="AK958" s="60"/>
      <c r="AL958" s="60"/>
      <c r="AM958" s="60"/>
      <c r="AN958" s="60"/>
      <c r="AO958" s="60"/>
      <c r="AP958" s="60"/>
      <c r="AQ958" s="60"/>
    </row>
    <row r="959" spans="1:43" x14ac:dyDescent="0.25">
      <c r="B959" s="176"/>
      <c r="C959" s="182"/>
      <c r="D959" s="108"/>
      <c r="E959" s="177"/>
      <c r="F959" s="60"/>
      <c r="G959" s="60"/>
      <c r="H959" s="60"/>
      <c r="I959" s="60"/>
      <c r="J959" s="60"/>
      <c r="K959" s="60"/>
      <c r="O959" s="60"/>
      <c r="P959" s="60"/>
      <c r="Q959" s="60"/>
      <c r="R959" s="60"/>
      <c r="S959" s="60"/>
      <c r="T959" s="60"/>
      <c r="U959" s="60"/>
      <c r="V959" s="60"/>
      <c r="W959" s="60"/>
      <c r="X959" s="60"/>
      <c r="Y959" s="60"/>
      <c r="Z959" s="60"/>
      <c r="AA959" s="60"/>
      <c r="AB959" s="60"/>
      <c r="AC959" s="60"/>
      <c r="AD959" s="60"/>
      <c r="AE959" s="60"/>
      <c r="AF959" s="60"/>
      <c r="AG959" s="60"/>
      <c r="AH959" s="60"/>
      <c r="AI959" s="60"/>
      <c r="AJ959" s="60"/>
      <c r="AK959" s="60"/>
      <c r="AL959" s="60"/>
      <c r="AM959" s="60"/>
      <c r="AN959" s="60"/>
      <c r="AO959" s="60"/>
      <c r="AP959" s="60"/>
      <c r="AQ959" s="60"/>
    </row>
    <row r="960" spans="1:43" x14ac:dyDescent="0.25">
      <c r="B960" s="176"/>
      <c r="C960" s="182"/>
      <c r="D960" s="108"/>
      <c r="E960" s="177"/>
      <c r="F960" s="60"/>
      <c r="G960" s="60"/>
      <c r="H960" s="60"/>
      <c r="I960" s="60"/>
      <c r="J960" s="60"/>
      <c r="K960" s="60"/>
      <c r="O960" s="60"/>
      <c r="P960" s="60"/>
      <c r="Q960" s="60"/>
      <c r="R960" s="60"/>
      <c r="S960" s="60"/>
      <c r="T960" s="60"/>
      <c r="U960" s="60"/>
      <c r="V960" s="60"/>
      <c r="W960" s="60"/>
      <c r="X960" s="60"/>
      <c r="Y960" s="60"/>
      <c r="Z960" s="60"/>
      <c r="AA960" s="60"/>
      <c r="AB960" s="60"/>
      <c r="AC960" s="60"/>
      <c r="AD960" s="60"/>
      <c r="AE960" s="60"/>
      <c r="AF960" s="60"/>
      <c r="AG960" s="60"/>
      <c r="AH960" s="60"/>
      <c r="AI960" s="60"/>
      <c r="AJ960" s="60"/>
      <c r="AK960" s="60"/>
      <c r="AL960" s="60"/>
      <c r="AM960" s="60"/>
      <c r="AN960" s="60"/>
      <c r="AO960" s="60"/>
      <c r="AP960" s="60"/>
      <c r="AQ960" s="60"/>
    </row>
    <row r="961" spans="2:43" x14ac:dyDescent="0.25">
      <c r="B961" s="176"/>
      <c r="C961" s="182"/>
      <c r="D961" s="108"/>
      <c r="E961" s="177"/>
      <c r="F961" s="60"/>
      <c r="G961" s="60"/>
      <c r="H961" s="60"/>
      <c r="I961" s="60"/>
      <c r="J961" s="60"/>
      <c r="K961" s="60"/>
      <c r="O961" s="60"/>
      <c r="P961" s="60"/>
      <c r="Q961" s="60"/>
      <c r="R961" s="60"/>
      <c r="S961" s="60"/>
      <c r="T961" s="60"/>
      <c r="U961" s="60"/>
      <c r="V961" s="60"/>
      <c r="W961" s="60"/>
      <c r="X961" s="60"/>
      <c r="Y961" s="60"/>
      <c r="Z961" s="60"/>
      <c r="AA961" s="60"/>
      <c r="AB961" s="60"/>
      <c r="AC961" s="60"/>
      <c r="AD961" s="60"/>
      <c r="AE961" s="60"/>
      <c r="AF961" s="60"/>
      <c r="AG961" s="60"/>
      <c r="AH961" s="60"/>
      <c r="AI961" s="60"/>
      <c r="AJ961" s="60"/>
      <c r="AK961" s="60"/>
      <c r="AL961" s="60"/>
      <c r="AM961" s="60"/>
      <c r="AN961" s="60"/>
      <c r="AO961" s="60"/>
      <c r="AP961" s="60"/>
      <c r="AQ961" s="60"/>
    </row>
    <row r="962" spans="2:43" x14ac:dyDescent="0.25">
      <c r="B962" s="176"/>
      <c r="C962" s="182"/>
      <c r="D962" s="108"/>
      <c r="E962" s="177"/>
      <c r="F962" s="60"/>
      <c r="G962" s="60"/>
      <c r="H962" s="60"/>
      <c r="I962" s="60"/>
      <c r="J962" s="60"/>
      <c r="K962" s="60"/>
      <c r="O962" s="60"/>
      <c r="P962" s="60"/>
      <c r="Q962" s="60"/>
      <c r="R962" s="60"/>
      <c r="S962" s="60"/>
      <c r="T962" s="60"/>
      <c r="U962" s="60"/>
      <c r="V962" s="60"/>
      <c r="W962" s="60"/>
      <c r="X962" s="60"/>
      <c r="Y962" s="60"/>
      <c r="Z962" s="60"/>
      <c r="AA962" s="60"/>
      <c r="AB962" s="60"/>
      <c r="AC962" s="60"/>
      <c r="AD962" s="60"/>
      <c r="AE962" s="60"/>
      <c r="AF962" s="60"/>
      <c r="AG962" s="60"/>
      <c r="AH962" s="60"/>
      <c r="AI962" s="60"/>
      <c r="AJ962" s="60"/>
      <c r="AK962" s="60"/>
      <c r="AL962" s="60"/>
      <c r="AM962" s="60"/>
      <c r="AN962" s="60"/>
      <c r="AO962" s="60"/>
      <c r="AP962" s="60"/>
      <c r="AQ962" s="60"/>
    </row>
    <row r="963" spans="2:43" x14ac:dyDescent="0.25">
      <c r="B963" s="176"/>
      <c r="C963" s="182"/>
      <c r="D963" s="108"/>
      <c r="E963" s="177"/>
      <c r="F963" s="60"/>
      <c r="G963" s="60"/>
      <c r="H963" s="60"/>
      <c r="I963" s="60"/>
      <c r="J963" s="60"/>
      <c r="K963" s="60"/>
      <c r="O963" s="60"/>
      <c r="P963" s="60"/>
      <c r="Q963" s="60"/>
      <c r="R963" s="60"/>
      <c r="S963" s="60"/>
      <c r="T963" s="60"/>
      <c r="U963" s="60"/>
      <c r="V963" s="60"/>
      <c r="W963" s="60"/>
      <c r="X963" s="60"/>
      <c r="Y963" s="60"/>
      <c r="Z963" s="60"/>
      <c r="AA963" s="60"/>
      <c r="AB963" s="60"/>
      <c r="AC963" s="60"/>
      <c r="AD963" s="60"/>
      <c r="AE963" s="60"/>
      <c r="AF963" s="60"/>
      <c r="AG963" s="60"/>
      <c r="AH963" s="60"/>
      <c r="AI963" s="60"/>
      <c r="AJ963" s="60"/>
      <c r="AK963" s="60"/>
      <c r="AL963" s="60"/>
      <c r="AM963" s="60"/>
      <c r="AN963" s="60"/>
      <c r="AO963" s="60"/>
      <c r="AP963" s="60"/>
      <c r="AQ963" s="60"/>
    </row>
    <row r="964" spans="2:43" x14ac:dyDescent="0.25">
      <c r="B964" s="176"/>
      <c r="C964" s="182"/>
      <c r="D964" s="108"/>
      <c r="E964" s="177"/>
      <c r="F964" s="60"/>
      <c r="G964" s="60"/>
      <c r="H964" s="60"/>
      <c r="I964" s="60"/>
      <c r="J964" s="60"/>
      <c r="K964" s="60"/>
      <c r="O964" s="60"/>
      <c r="P964" s="60"/>
      <c r="Q964" s="60"/>
      <c r="R964" s="60"/>
      <c r="S964" s="60"/>
      <c r="T964" s="60"/>
      <c r="U964" s="60"/>
      <c r="V964" s="60"/>
      <c r="W964" s="60"/>
      <c r="X964" s="60"/>
      <c r="Y964" s="60"/>
      <c r="Z964" s="60"/>
      <c r="AA964" s="60"/>
      <c r="AB964" s="60"/>
      <c r="AC964" s="60"/>
      <c r="AD964" s="60"/>
      <c r="AE964" s="60"/>
      <c r="AF964" s="60"/>
      <c r="AG964" s="60"/>
      <c r="AH964" s="60"/>
      <c r="AI964" s="60"/>
      <c r="AJ964" s="60"/>
      <c r="AK964" s="60"/>
      <c r="AL964" s="60"/>
      <c r="AM964" s="60"/>
      <c r="AN964" s="60"/>
      <c r="AO964" s="60"/>
      <c r="AP964" s="60"/>
      <c r="AQ964" s="60"/>
    </row>
    <row r="965" spans="2:43" x14ac:dyDescent="0.25">
      <c r="B965" s="176"/>
      <c r="C965" s="182"/>
      <c r="D965" s="108"/>
      <c r="E965" s="177"/>
      <c r="F965" s="60"/>
      <c r="G965" s="60"/>
      <c r="H965" s="60"/>
      <c r="I965" s="60"/>
      <c r="J965" s="60"/>
      <c r="K965" s="60"/>
      <c r="O965" s="60"/>
      <c r="P965" s="60"/>
      <c r="Q965" s="60"/>
      <c r="R965" s="60"/>
      <c r="S965" s="60"/>
      <c r="T965" s="60"/>
      <c r="U965" s="60"/>
      <c r="V965" s="60"/>
      <c r="W965" s="60"/>
      <c r="X965" s="60"/>
      <c r="Y965" s="60"/>
      <c r="Z965" s="60"/>
      <c r="AA965" s="60"/>
      <c r="AB965" s="60"/>
      <c r="AC965" s="60"/>
      <c r="AD965" s="60"/>
      <c r="AE965" s="60"/>
      <c r="AF965" s="60"/>
      <c r="AG965" s="60"/>
      <c r="AH965" s="60"/>
      <c r="AI965" s="60"/>
      <c r="AJ965" s="60"/>
      <c r="AK965" s="60"/>
      <c r="AL965" s="60"/>
      <c r="AM965" s="60"/>
      <c r="AN965" s="60"/>
      <c r="AO965" s="60"/>
      <c r="AP965" s="60"/>
      <c r="AQ965" s="60"/>
    </row>
    <row r="966" spans="2:43" x14ac:dyDescent="0.25">
      <c r="B966" s="176"/>
      <c r="C966" s="182"/>
      <c r="D966" s="108"/>
      <c r="E966" s="177"/>
      <c r="F966" s="60"/>
      <c r="G966" s="60"/>
      <c r="H966" s="60"/>
      <c r="I966" s="60"/>
      <c r="J966" s="60"/>
      <c r="K966" s="60"/>
      <c r="O966" s="60"/>
      <c r="P966" s="60"/>
      <c r="Q966" s="60"/>
      <c r="R966" s="60"/>
      <c r="S966" s="60"/>
      <c r="T966" s="60"/>
      <c r="U966" s="60"/>
      <c r="V966" s="60"/>
      <c r="W966" s="60"/>
      <c r="X966" s="60"/>
      <c r="Y966" s="60"/>
      <c r="Z966" s="60"/>
      <c r="AA966" s="60"/>
      <c r="AB966" s="60"/>
      <c r="AC966" s="60"/>
      <c r="AD966" s="60"/>
      <c r="AE966" s="60"/>
      <c r="AF966" s="60"/>
      <c r="AG966" s="60"/>
      <c r="AH966" s="60"/>
      <c r="AI966" s="60"/>
      <c r="AJ966" s="60"/>
      <c r="AK966" s="60"/>
      <c r="AL966" s="60"/>
      <c r="AM966" s="60"/>
      <c r="AN966" s="60"/>
      <c r="AO966" s="60"/>
      <c r="AP966" s="60"/>
      <c r="AQ966" s="60"/>
    </row>
    <row r="967" spans="2:43" x14ac:dyDescent="0.25">
      <c r="B967" s="176"/>
      <c r="C967" s="182"/>
      <c r="D967" s="108"/>
      <c r="E967" s="177"/>
      <c r="F967" s="60"/>
      <c r="G967" s="60"/>
      <c r="H967" s="60"/>
      <c r="I967" s="60"/>
      <c r="J967" s="60"/>
      <c r="K967" s="60"/>
      <c r="O967" s="60"/>
      <c r="P967" s="60"/>
      <c r="Q967" s="60"/>
      <c r="R967" s="60"/>
      <c r="S967" s="60"/>
      <c r="T967" s="60"/>
      <c r="U967" s="60"/>
      <c r="V967" s="60"/>
      <c r="W967" s="60"/>
      <c r="X967" s="60"/>
      <c r="Y967" s="60"/>
      <c r="Z967" s="60"/>
      <c r="AA967" s="60"/>
      <c r="AB967" s="60"/>
      <c r="AC967" s="60"/>
      <c r="AD967" s="60"/>
      <c r="AE967" s="60"/>
      <c r="AF967" s="60"/>
      <c r="AG967" s="60"/>
      <c r="AH967" s="60"/>
      <c r="AI967" s="60"/>
      <c r="AJ967" s="60"/>
      <c r="AK967" s="60"/>
      <c r="AL967" s="60"/>
      <c r="AM967" s="60"/>
      <c r="AN967" s="60"/>
      <c r="AO967" s="60"/>
      <c r="AP967" s="60"/>
      <c r="AQ967" s="60"/>
    </row>
    <row r="968" spans="2:43" x14ac:dyDescent="0.25">
      <c r="B968" s="176"/>
      <c r="C968" s="182"/>
      <c r="D968" s="108"/>
      <c r="E968" s="177"/>
      <c r="F968" s="60"/>
      <c r="G968" s="60"/>
      <c r="H968" s="60"/>
      <c r="I968" s="60"/>
      <c r="J968" s="60"/>
      <c r="K968" s="60"/>
      <c r="O968" s="60"/>
      <c r="P968" s="60"/>
      <c r="Q968" s="60"/>
      <c r="R968" s="60"/>
      <c r="S968" s="60"/>
      <c r="T968" s="60"/>
      <c r="U968" s="60"/>
      <c r="V968" s="60"/>
      <c r="W968" s="60"/>
      <c r="X968" s="60"/>
      <c r="Y968" s="60"/>
      <c r="Z968" s="60"/>
      <c r="AA968" s="60"/>
      <c r="AB968" s="60"/>
      <c r="AC968" s="60"/>
      <c r="AD968" s="60"/>
      <c r="AE968" s="60"/>
      <c r="AF968" s="60"/>
      <c r="AG968" s="60"/>
      <c r="AH968" s="60"/>
      <c r="AI968" s="60"/>
      <c r="AJ968" s="60"/>
      <c r="AK968" s="60"/>
      <c r="AL968" s="60"/>
      <c r="AM968" s="60"/>
      <c r="AN968" s="60"/>
      <c r="AO968" s="60"/>
      <c r="AP968" s="60"/>
      <c r="AQ968" s="60"/>
    </row>
    <row r="969" spans="2:43" x14ac:dyDescent="0.25">
      <c r="B969" s="176"/>
      <c r="C969" s="182"/>
      <c r="D969" s="108"/>
      <c r="E969" s="177"/>
      <c r="F969" s="60"/>
      <c r="G969" s="60"/>
      <c r="H969" s="60"/>
      <c r="I969" s="60"/>
      <c r="J969" s="60"/>
      <c r="K969" s="60"/>
      <c r="O969" s="60"/>
      <c r="P969" s="60"/>
      <c r="Q969" s="60"/>
      <c r="R969" s="60"/>
      <c r="S969" s="60"/>
      <c r="T969" s="60"/>
      <c r="U969" s="60"/>
      <c r="V969" s="60"/>
      <c r="W969" s="60"/>
      <c r="X969" s="60"/>
      <c r="Y969" s="60"/>
      <c r="Z969" s="60"/>
      <c r="AA969" s="60"/>
      <c r="AB969" s="60"/>
      <c r="AC969" s="60"/>
      <c r="AD969" s="60"/>
      <c r="AE969" s="60"/>
      <c r="AF969" s="60"/>
      <c r="AG969" s="60"/>
      <c r="AH969" s="60"/>
      <c r="AI969" s="60"/>
      <c r="AJ969" s="60"/>
      <c r="AK969" s="60"/>
      <c r="AL969" s="60"/>
      <c r="AM969" s="60"/>
      <c r="AN969" s="60"/>
      <c r="AO969" s="60"/>
      <c r="AP969" s="60"/>
      <c r="AQ969" s="60"/>
    </row>
    <row r="970" spans="2:43" x14ac:dyDescent="0.25">
      <c r="B970" s="176"/>
      <c r="C970" s="182"/>
      <c r="D970" s="108"/>
      <c r="E970" s="177"/>
      <c r="F970" s="60"/>
      <c r="G970" s="60"/>
      <c r="H970" s="60"/>
      <c r="I970" s="60"/>
      <c r="J970" s="60"/>
      <c r="K970" s="60"/>
      <c r="O970" s="60"/>
      <c r="P970" s="60"/>
      <c r="Q970" s="60"/>
      <c r="R970" s="60"/>
      <c r="S970" s="60"/>
      <c r="T970" s="60"/>
      <c r="U970" s="60"/>
      <c r="V970" s="60"/>
      <c r="W970" s="60"/>
      <c r="X970" s="60"/>
      <c r="Y970" s="60"/>
      <c r="Z970" s="60"/>
      <c r="AA970" s="60"/>
      <c r="AB970" s="60"/>
      <c r="AC970" s="60"/>
      <c r="AD970" s="60"/>
      <c r="AE970" s="60"/>
      <c r="AF970" s="60"/>
      <c r="AG970" s="60"/>
      <c r="AH970" s="60"/>
      <c r="AI970" s="60"/>
      <c r="AJ970" s="60"/>
      <c r="AK970" s="60"/>
      <c r="AL970" s="60"/>
      <c r="AM970" s="60"/>
      <c r="AN970" s="60"/>
      <c r="AO970" s="60"/>
      <c r="AP970" s="60"/>
      <c r="AQ970" s="60"/>
    </row>
    <row r="971" spans="2:43" x14ac:dyDescent="0.25">
      <c r="B971" s="176"/>
      <c r="C971" s="182"/>
      <c r="D971" s="108"/>
      <c r="E971" s="177"/>
      <c r="F971" s="60"/>
      <c r="G971" s="60"/>
      <c r="H971" s="60"/>
      <c r="I971" s="60"/>
      <c r="J971" s="60"/>
      <c r="K971" s="60"/>
      <c r="O971" s="60"/>
      <c r="P971" s="60"/>
      <c r="Q971" s="60"/>
      <c r="R971" s="60"/>
      <c r="S971" s="60"/>
      <c r="T971" s="60"/>
      <c r="U971" s="60"/>
      <c r="V971" s="60"/>
      <c r="W971" s="60"/>
      <c r="X971" s="60"/>
      <c r="Y971" s="60"/>
      <c r="Z971" s="60"/>
      <c r="AA971" s="60"/>
      <c r="AB971" s="60"/>
      <c r="AC971" s="60"/>
      <c r="AD971" s="60"/>
      <c r="AE971" s="60"/>
      <c r="AF971" s="60"/>
      <c r="AG971" s="60"/>
      <c r="AH971" s="60"/>
      <c r="AI971" s="60"/>
      <c r="AJ971" s="60"/>
      <c r="AK971" s="60"/>
      <c r="AL971" s="60"/>
      <c r="AM971" s="60"/>
      <c r="AN971" s="60"/>
      <c r="AO971" s="60"/>
      <c r="AP971" s="60"/>
      <c r="AQ971" s="60"/>
    </row>
    <row r="972" spans="2:43" x14ac:dyDescent="0.25">
      <c r="B972" s="176"/>
      <c r="C972" s="182"/>
      <c r="D972" s="108"/>
      <c r="E972" s="177"/>
      <c r="F972" s="60"/>
      <c r="G972" s="60"/>
      <c r="H972" s="60"/>
      <c r="I972" s="60"/>
      <c r="J972" s="60"/>
      <c r="K972" s="60"/>
      <c r="O972" s="60"/>
      <c r="P972" s="60"/>
      <c r="Q972" s="60"/>
      <c r="R972" s="60"/>
      <c r="S972" s="60"/>
      <c r="T972" s="60"/>
      <c r="U972" s="60"/>
      <c r="V972" s="60"/>
      <c r="W972" s="60"/>
      <c r="X972" s="60"/>
      <c r="Y972" s="60"/>
      <c r="Z972" s="60"/>
      <c r="AA972" s="60"/>
      <c r="AB972" s="60"/>
      <c r="AC972" s="60"/>
      <c r="AD972" s="60"/>
      <c r="AE972" s="60"/>
      <c r="AF972" s="60"/>
      <c r="AG972" s="60"/>
      <c r="AH972" s="60"/>
      <c r="AI972" s="60"/>
      <c r="AJ972" s="60"/>
      <c r="AK972" s="60"/>
      <c r="AL972" s="60"/>
      <c r="AM972" s="60"/>
      <c r="AN972" s="60"/>
      <c r="AO972" s="60"/>
      <c r="AP972" s="60"/>
      <c r="AQ972" s="60"/>
    </row>
    <row r="973" spans="2:43" x14ac:dyDescent="0.25">
      <c r="B973" s="176"/>
      <c r="C973" s="182"/>
      <c r="D973" s="108"/>
      <c r="E973" s="177"/>
      <c r="F973" s="60"/>
      <c r="G973" s="60"/>
      <c r="H973" s="60"/>
      <c r="I973" s="60"/>
      <c r="J973" s="60"/>
      <c r="K973" s="60"/>
      <c r="O973" s="60"/>
      <c r="P973" s="60"/>
      <c r="Q973" s="60"/>
      <c r="R973" s="60"/>
      <c r="S973" s="60"/>
      <c r="T973" s="60"/>
      <c r="U973" s="60"/>
      <c r="V973" s="60"/>
      <c r="W973" s="60"/>
      <c r="X973" s="60"/>
      <c r="Y973" s="60"/>
      <c r="Z973" s="60"/>
      <c r="AA973" s="60"/>
      <c r="AB973" s="60"/>
      <c r="AC973" s="60"/>
      <c r="AD973" s="60"/>
      <c r="AE973" s="60"/>
      <c r="AF973" s="60"/>
      <c r="AG973" s="60"/>
      <c r="AH973" s="60"/>
      <c r="AI973" s="60"/>
      <c r="AJ973" s="60"/>
      <c r="AK973" s="60"/>
      <c r="AL973" s="60"/>
      <c r="AM973" s="60"/>
      <c r="AN973" s="60"/>
      <c r="AO973" s="60"/>
      <c r="AP973" s="60"/>
      <c r="AQ973" s="60"/>
    </row>
    <row r="974" spans="2:43" x14ac:dyDescent="0.25">
      <c r="B974" s="176"/>
      <c r="C974" s="182"/>
      <c r="D974" s="108"/>
      <c r="E974" s="177"/>
      <c r="F974" s="60"/>
      <c r="G974" s="60"/>
      <c r="H974" s="60"/>
      <c r="I974" s="60"/>
      <c r="J974" s="60"/>
      <c r="K974" s="60"/>
      <c r="O974" s="60"/>
      <c r="P974" s="60"/>
      <c r="Q974" s="60"/>
      <c r="R974" s="60"/>
      <c r="S974" s="60"/>
      <c r="T974" s="60"/>
      <c r="U974" s="60"/>
      <c r="V974" s="60"/>
      <c r="W974" s="60"/>
      <c r="X974" s="60"/>
      <c r="Y974" s="60"/>
      <c r="Z974" s="60"/>
      <c r="AA974" s="60"/>
      <c r="AB974" s="60"/>
      <c r="AC974" s="60"/>
      <c r="AD974" s="60"/>
      <c r="AE974" s="60"/>
      <c r="AF974" s="60"/>
      <c r="AG974" s="60"/>
      <c r="AH974" s="60"/>
      <c r="AI974" s="60"/>
      <c r="AJ974" s="60"/>
      <c r="AK974" s="60"/>
      <c r="AL974" s="60"/>
      <c r="AM974" s="60"/>
      <c r="AN974" s="60"/>
      <c r="AO974" s="60"/>
      <c r="AP974" s="60"/>
      <c r="AQ974" s="60"/>
    </row>
    <row r="975" spans="2:43" x14ac:dyDescent="0.25">
      <c r="B975" s="176"/>
      <c r="C975" s="182"/>
      <c r="D975" s="108"/>
      <c r="E975" s="177"/>
      <c r="F975" s="60"/>
      <c r="G975" s="60"/>
      <c r="H975" s="60"/>
      <c r="I975" s="60"/>
      <c r="J975" s="60"/>
      <c r="K975" s="60"/>
      <c r="O975" s="60"/>
      <c r="P975" s="60"/>
      <c r="Q975" s="60"/>
      <c r="R975" s="60"/>
      <c r="S975" s="60"/>
      <c r="T975" s="60"/>
      <c r="U975" s="60"/>
      <c r="V975" s="60"/>
      <c r="W975" s="60"/>
      <c r="X975" s="60"/>
      <c r="Y975" s="60"/>
      <c r="Z975" s="60"/>
      <c r="AA975" s="60"/>
      <c r="AB975" s="60"/>
      <c r="AC975" s="60"/>
      <c r="AD975" s="60"/>
      <c r="AE975" s="60"/>
      <c r="AF975" s="60"/>
      <c r="AG975" s="60"/>
      <c r="AH975" s="60"/>
      <c r="AI975" s="60"/>
      <c r="AJ975" s="60"/>
      <c r="AK975" s="60"/>
      <c r="AL975" s="60"/>
      <c r="AM975" s="60"/>
      <c r="AN975" s="60"/>
      <c r="AO975" s="60"/>
      <c r="AP975" s="60"/>
      <c r="AQ975" s="60"/>
    </row>
    <row r="976" spans="2:43" x14ac:dyDescent="0.25">
      <c r="B976" s="176"/>
      <c r="C976" s="182"/>
      <c r="D976" s="108"/>
      <c r="E976" s="177"/>
      <c r="F976" s="60"/>
      <c r="G976" s="60"/>
      <c r="H976" s="60"/>
      <c r="I976" s="60"/>
      <c r="J976" s="60"/>
      <c r="K976" s="60"/>
      <c r="O976" s="60"/>
      <c r="P976" s="60"/>
      <c r="Q976" s="60"/>
      <c r="R976" s="60"/>
      <c r="S976" s="60"/>
      <c r="T976" s="60"/>
      <c r="U976" s="60"/>
      <c r="V976" s="60"/>
      <c r="W976" s="60"/>
      <c r="X976" s="60"/>
      <c r="Y976" s="60"/>
      <c r="Z976" s="60"/>
      <c r="AA976" s="60"/>
      <c r="AB976" s="60"/>
      <c r="AC976" s="60"/>
      <c r="AD976" s="60"/>
      <c r="AE976" s="60"/>
      <c r="AF976" s="60"/>
      <c r="AG976" s="60"/>
      <c r="AH976" s="60"/>
      <c r="AI976" s="60"/>
      <c r="AJ976" s="60"/>
      <c r="AK976" s="60"/>
      <c r="AL976" s="60"/>
      <c r="AM976" s="60"/>
      <c r="AN976" s="60"/>
      <c r="AO976" s="60"/>
      <c r="AP976" s="60"/>
      <c r="AQ976" s="60"/>
    </row>
    <row r="977" spans="1:43" x14ac:dyDescent="0.25">
      <c r="B977" s="176"/>
      <c r="C977" s="182"/>
      <c r="D977" s="108"/>
      <c r="E977" s="177"/>
      <c r="F977" s="60"/>
      <c r="G977" s="60"/>
      <c r="H977" s="60"/>
      <c r="I977" s="60"/>
      <c r="J977" s="60"/>
      <c r="K977" s="60"/>
      <c r="O977" s="60"/>
      <c r="P977" s="60"/>
      <c r="Q977" s="60"/>
      <c r="R977" s="60"/>
      <c r="S977" s="60"/>
      <c r="T977" s="60"/>
      <c r="U977" s="60"/>
      <c r="V977" s="60"/>
      <c r="W977" s="60"/>
      <c r="X977" s="60"/>
      <c r="Y977" s="60"/>
      <c r="Z977" s="60"/>
      <c r="AA977" s="60"/>
      <c r="AB977" s="60"/>
      <c r="AC977" s="60"/>
      <c r="AD977" s="60"/>
      <c r="AE977" s="60"/>
      <c r="AF977" s="60"/>
      <c r="AG977" s="60"/>
      <c r="AH977" s="60"/>
      <c r="AI977" s="60"/>
      <c r="AJ977" s="60"/>
      <c r="AK977" s="60"/>
      <c r="AL977" s="60"/>
      <c r="AM977" s="60"/>
      <c r="AN977" s="60"/>
      <c r="AO977" s="60"/>
      <c r="AP977" s="60"/>
      <c r="AQ977" s="60"/>
    </row>
    <row r="978" spans="1:43" x14ac:dyDescent="0.25">
      <c r="B978" s="176"/>
      <c r="C978" s="182"/>
      <c r="D978" s="108"/>
      <c r="E978" s="177"/>
      <c r="F978" s="60"/>
      <c r="G978" s="60"/>
      <c r="H978" s="60"/>
      <c r="I978" s="60"/>
      <c r="J978" s="60"/>
      <c r="K978" s="60"/>
      <c r="O978" s="60"/>
      <c r="P978" s="60"/>
      <c r="Q978" s="60"/>
      <c r="R978" s="60"/>
      <c r="S978" s="60"/>
      <c r="T978" s="60"/>
      <c r="U978" s="60"/>
      <c r="V978" s="60"/>
      <c r="W978" s="60"/>
      <c r="X978" s="60"/>
      <c r="Y978" s="60"/>
      <c r="Z978" s="60"/>
      <c r="AA978" s="60"/>
      <c r="AB978" s="60"/>
      <c r="AC978" s="60"/>
      <c r="AD978" s="60"/>
      <c r="AE978" s="60"/>
      <c r="AF978" s="60"/>
      <c r="AG978" s="60"/>
      <c r="AH978" s="60"/>
      <c r="AI978" s="60"/>
      <c r="AJ978" s="60"/>
      <c r="AK978" s="60"/>
      <c r="AL978" s="60"/>
      <c r="AM978" s="60"/>
      <c r="AN978" s="60"/>
      <c r="AO978" s="60"/>
      <c r="AP978" s="60"/>
      <c r="AQ978" s="60"/>
    </row>
    <row r="979" spans="1:43" x14ac:dyDescent="0.25">
      <c r="B979" s="176"/>
      <c r="C979" s="182"/>
      <c r="D979" s="108"/>
      <c r="E979" s="177"/>
      <c r="F979" s="60"/>
      <c r="G979" s="60"/>
      <c r="H979" s="60"/>
      <c r="I979" s="60"/>
      <c r="J979" s="60"/>
      <c r="K979" s="60"/>
      <c r="O979" s="60"/>
      <c r="P979" s="60"/>
      <c r="Q979" s="60"/>
      <c r="R979" s="60"/>
      <c r="S979" s="60"/>
      <c r="T979" s="60"/>
      <c r="U979" s="60"/>
      <c r="V979" s="60"/>
      <c r="W979" s="60"/>
      <c r="X979" s="60"/>
      <c r="Y979" s="60"/>
      <c r="Z979" s="60"/>
      <c r="AA979" s="60"/>
      <c r="AB979" s="60"/>
      <c r="AC979" s="60"/>
      <c r="AD979" s="60"/>
      <c r="AE979" s="60"/>
      <c r="AF979" s="60"/>
      <c r="AG979" s="60"/>
      <c r="AH979" s="60"/>
      <c r="AI979" s="60"/>
      <c r="AJ979" s="60"/>
      <c r="AK979" s="60"/>
      <c r="AL979" s="60"/>
      <c r="AM979" s="60"/>
      <c r="AN979" s="60"/>
      <c r="AO979" s="60"/>
      <c r="AP979" s="60"/>
      <c r="AQ979" s="60"/>
    </row>
    <row r="980" spans="1:43" x14ac:dyDescent="0.25">
      <c r="B980" s="176"/>
      <c r="C980" s="182"/>
      <c r="D980" s="108"/>
      <c r="E980" s="177"/>
      <c r="F980" s="60"/>
      <c r="G980" s="60"/>
      <c r="H980" s="60"/>
      <c r="I980" s="60"/>
      <c r="J980" s="60"/>
      <c r="K980" s="60"/>
      <c r="O980" s="60"/>
      <c r="P980" s="60"/>
      <c r="Q980" s="60"/>
      <c r="R980" s="60"/>
      <c r="S980" s="60"/>
      <c r="T980" s="60"/>
      <c r="U980" s="60"/>
      <c r="V980" s="60"/>
      <c r="W980" s="60"/>
      <c r="X980" s="60"/>
      <c r="Y980" s="60"/>
      <c r="Z980" s="60"/>
      <c r="AA980" s="60"/>
      <c r="AB980" s="60"/>
      <c r="AC980" s="60"/>
      <c r="AD980" s="60"/>
      <c r="AE980" s="60"/>
      <c r="AF980" s="60"/>
      <c r="AG980" s="60"/>
      <c r="AH980" s="60"/>
      <c r="AI980" s="60"/>
      <c r="AJ980" s="60"/>
      <c r="AK980" s="60"/>
      <c r="AL980" s="60"/>
      <c r="AM980" s="60"/>
      <c r="AN980" s="60"/>
      <c r="AO980" s="60"/>
      <c r="AP980" s="60"/>
      <c r="AQ980" s="60"/>
    </row>
    <row r="981" spans="1:43" x14ac:dyDescent="0.25">
      <c r="B981" s="176"/>
      <c r="C981" s="182"/>
      <c r="D981" s="108"/>
      <c r="E981" s="177"/>
      <c r="F981" s="60"/>
      <c r="G981" s="60"/>
      <c r="H981" s="60"/>
      <c r="I981" s="60"/>
      <c r="J981" s="60"/>
      <c r="K981" s="60"/>
      <c r="O981" s="60"/>
      <c r="P981" s="60"/>
      <c r="Q981" s="60"/>
      <c r="R981" s="60"/>
      <c r="S981" s="60"/>
      <c r="T981" s="60"/>
      <c r="U981" s="60"/>
      <c r="V981" s="60"/>
      <c r="W981" s="60"/>
      <c r="X981" s="60"/>
      <c r="Y981" s="60"/>
      <c r="Z981" s="60"/>
      <c r="AA981" s="60"/>
      <c r="AB981" s="60"/>
      <c r="AC981" s="60"/>
      <c r="AD981" s="60"/>
      <c r="AE981" s="60"/>
      <c r="AF981" s="60"/>
      <c r="AG981" s="60"/>
      <c r="AH981" s="60"/>
      <c r="AI981" s="60"/>
      <c r="AJ981" s="60"/>
      <c r="AK981" s="60"/>
      <c r="AL981" s="60"/>
      <c r="AM981" s="60"/>
      <c r="AN981" s="60"/>
      <c r="AO981" s="60"/>
      <c r="AP981" s="60"/>
      <c r="AQ981" s="60"/>
    </row>
    <row r="982" spans="1:43" x14ac:dyDescent="0.25">
      <c r="B982" s="176"/>
      <c r="C982" s="182"/>
      <c r="D982" s="108"/>
      <c r="E982" s="177"/>
      <c r="F982" s="60"/>
      <c r="G982" s="60"/>
      <c r="H982" s="60"/>
      <c r="I982" s="60"/>
      <c r="J982" s="60"/>
      <c r="K982" s="60"/>
      <c r="O982" s="60"/>
      <c r="P982" s="60"/>
      <c r="Q982" s="60"/>
      <c r="R982" s="60"/>
      <c r="S982" s="60"/>
      <c r="T982" s="60"/>
      <c r="U982" s="60"/>
      <c r="V982" s="60"/>
      <c r="W982" s="60"/>
      <c r="X982" s="60"/>
      <c r="Y982" s="60"/>
      <c r="Z982" s="60"/>
      <c r="AA982" s="60"/>
      <c r="AB982" s="60"/>
      <c r="AC982" s="60"/>
      <c r="AD982" s="60"/>
      <c r="AE982" s="60"/>
      <c r="AF982" s="60"/>
      <c r="AG982" s="60"/>
      <c r="AH982" s="60"/>
      <c r="AI982" s="60"/>
      <c r="AJ982" s="60"/>
      <c r="AK982" s="60"/>
      <c r="AL982" s="60"/>
      <c r="AM982" s="60"/>
      <c r="AN982" s="60"/>
      <c r="AO982" s="60"/>
      <c r="AP982" s="60"/>
      <c r="AQ982" s="60"/>
    </row>
    <row r="983" spans="1:43" x14ac:dyDescent="0.25">
      <c r="B983" s="176"/>
      <c r="C983" s="182"/>
      <c r="D983" s="108"/>
      <c r="E983" s="177"/>
      <c r="F983" s="60"/>
      <c r="G983" s="60"/>
      <c r="H983" s="60"/>
      <c r="I983" s="60"/>
      <c r="J983" s="60"/>
      <c r="K983" s="60"/>
      <c r="O983" s="60"/>
      <c r="P983" s="60"/>
      <c r="Q983" s="60"/>
      <c r="R983" s="60"/>
      <c r="S983" s="60"/>
      <c r="T983" s="60"/>
      <c r="U983" s="60"/>
      <c r="V983" s="60"/>
      <c r="W983" s="60"/>
      <c r="X983" s="60"/>
      <c r="Y983" s="60"/>
      <c r="Z983" s="60"/>
      <c r="AA983" s="60"/>
      <c r="AB983" s="60"/>
      <c r="AC983" s="60"/>
      <c r="AD983" s="60"/>
      <c r="AE983" s="60"/>
      <c r="AF983" s="60"/>
      <c r="AG983" s="60"/>
      <c r="AH983" s="60"/>
      <c r="AI983" s="60"/>
      <c r="AJ983" s="60"/>
      <c r="AK983" s="60"/>
      <c r="AL983" s="60"/>
      <c r="AM983" s="60"/>
      <c r="AN983" s="60"/>
      <c r="AO983" s="60"/>
      <c r="AP983" s="60"/>
      <c r="AQ983" s="60"/>
    </row>
    <row r="984" spans="1:43" x14ac:dyDescent="0.25">
      <c r="B984" s="176"/>
      <c r="C984" s="182"/>
      <c r="D984" s="108"/>
      <c r="E984" s="177"/>
      <c r="F984" s="60"/>
      <c r="G984" s="60"/>
      <c r="H984" s="60"/>
      <c r="I984" s="60"/>
      <c r="J984" s="60"/>
      <c r="K984" s="60"/>
      <c r="O984" s="60"/>
      <c r="P984" s="60"/>
      <c r="Q984" s="60"/>
      <c r="R984" s="60"/>
      <c r="S984" s="60"/>
      <c r="T984" s="60"/>
      <c r="U984" s="60"/>
      <c r="V984" s="60"/>
      <c r="W984" s="60"/>
      <c r="X984" s="60"/>
      <c r="Y984" s="60"/>
      <c r="Z984" s="60"/>
      <c r="AA984" s="60"/>
      <c r="AB984" s="60"/>
      <c r="AC984" s="60"/>
      <c r="AD984" s="60"/>
      <c r="AE984" s="60"/>
      <c r="AF984" s="60"/>
      <c r="AG984" s="60"/>
      <c r="AH984" s="60"/>
      <c r="AI984" s="60"/>
      <c r="AJ984" s="60"/>
      <c r="AK984" s="60"/>
      <c r="AL984" s="60"/>
      <c r="AM984" s="60"/>
      <c r="AN984" s="60"/>
      <c r="AO984" s="60"/>
      <c r="AP984" s="60"/>
      <c r="AQ984" s="60"/>
    </row>
    <row r="985" spans="1:43" x14ac:dyDescent="0.25">
      <c r="B985" s="176"/>
      <c r="C985" s="182"/>
      <c r="D985" s="108"/>
      <c r="E985" s="177"/>
      <c r="F985" s="60"/>
      <c r="G985" s="60"/>
      <c r="H985" s="60"/>
      <c r="I985" s="60"/>
      <c r="J985" s="60"/>
      <c r="K985" s="60"/>
      <c r="O985" s="60"/>
      <c r="P985" s="60"/>
      <c r="Q985" s="60"/>
      <c r="R985" s="60"/>
      <c r="S985" s="60"/>
      <c r="T985" s="60"/>
      <c r="U985" s="60"/>
      <c r="V985" s="60"/>
      <c r="W985" s="60"/>
      <c r="X985" s="60"/>
      <c r="Y985" s="60"/>
      <c r="Z985" s="60"/>
      <c r="AA985" s="60"/>
      <c r="AB985" s="60"/>
      <c r="AC985" s="60"/>
      <c r="AD985" s="60"/>
      <c r="AE985" s="60"/>
      <c r="AF985" s="60"/>
      <c r="AG985" s="60"/>
      <c r="AH985" s="60"/>
      <c r="AI985" s="60"/>
      <c r="AJ985" s="60"/>
      <c r="AK985" s="60"/>
      <c r="AL985" s="60"/>
      <c r="AM985" s="60"/>
      <c r="AN985" s="60"/>
      <c r="AO985" s="60"/>
      <c r="AP985" s="60"/>
      <c r="AQ985" s="60"/>
    </row>
    <row r="986" spans="1:43" x14ac:dyDescent="0.25">
      <c r="A986" s="54"/>
      <c r="B986" s="176"/>
      <c r="C986" s="182"/>
      <c r="D986" s="108"/>
      <c r="E986" s="177"/>
      <c r="F986" s="60"/>
      <c r="G986" s="60"/>
      <c r="H986" s="60"/>
      <c r="I986" s="60"/>
      <c r="J986" s="60"/>
      <c r="K986" s="60"/>
      <c r="O986" s="60"/>
      <c r="P986" s="60"/>
      <c r="Q986" s="60"/>
      <c r="R986" s="60"/>
      <c r="S986" s="60"/>
      <c r="T986" s="60"/>
      <c r="U986" s="60"/>
      <c r="V986" s="60"/>
      <c r="W986" s="60"/>
      <c r="X986" s="60"/>
      <c r="Y986" s="60"/>
      <c r="Z986" s="60"/>
      <c r="AA986" s="60"/>
      <c r="AB986" s="60"/>
      <c r="AC986" s="60"/>
      <c r="AD986" s="60"/>
      <c r="AE986" s="60"/>
      <c r="AF986" s="60"/>
      <c r="AG986" s="60"/>
      <c r="AH986" s="60"/>
      <c r="AI986" s="60"/>
      <c r="AJ986" s="60"/>
      <c r="AK986" s="60"/>
      <c r="AL986" s="60"/>
      <c r="AM986" s="60"/>
      <c r="AN986" s="60"/>
      <c r="AO986" s="60"/>
      <c r="AP986" s="60"/>
      <c r="AQ986" s="60"/>
    </row>
    <row r="987" spans="1:43" x14ac:dyDescent="0.25">
      <c r="A987" s="54"/>
      <c r="B987" s="176"/>
      <c r="C987" s="182"/>
      <c r="D987" s="108"/>
      <c r="E987" s="177"/>
      <c r="F987" s="60"/>
      <c r="G987" s="60"/>
      <c r="H987" s="60"/>
      <c r="I987" s="60"/>
      <c r="J987" s="60"/>
      <c r="K987" s="60"/>
      <c r="O987" s="60"/>
      <c r="P987" s="60"/>
      <c r="Q987" s="60"/>
      <c r="R987" s="60"/>
      <c r="S987" s="60"/>
      <c r="T987" s="60"/>
      <c r="U987" s="60"/>
      <c r="V987" s="60"/>
      <c r="W987" s="60"/>
      <c r="X987" s="60"/>
      <c r="Y987" s="60"/>
      <c r="Z987" s="60"/>
      <c r="AA987" s="60"/>
      <c r="AB987" s="60"/>
      <c r="AC987" s="60"/>
      <c r="AD987" s="60"/>
      <c r="AE987" s="60"/>
      <c r="AF987" s="60"/>
      <c r="AG987" s="60"/>
      <c r="AH987" s="60"/>
      <c r="AI987" s="60"/>
      <c r="AJ987" s="60"/>
      <c r="AK987" s="60"/>
      <c r="AL987" s="60"/>
      <c r="AM987" s="60"/>
      <c r="AN987" s="60"/>
      <c r="AO987" s="60"/>
      <c r="AP987" s="60"/>
      <c r="AQ987" s="60"/>
    </row>
    <row r="988" spans="1:43" x14ac:dyDescent="0.25">
      <c r="A988" s="54"/>
      <c r="B988" s="176"/>
      <c r="C988" s="182"/>
      <c r="D988" s="108"/>
      <c r="E988" s="177"/>
      <c r="F988" s="60"/>
      <c r="G988" s="60"/>
      <c r="H988" s="60"/>
      <c r="I988" s="60"/>
      <c r="J988" s="60"/>
      <c r="K988" s="60"/>
      <c r="O988" s="60"/>
      <c r="P988" s="60"/>
      <c r="Q988" s="60"/>
      <c r="R988" s="60"/>
      <c r="S988" s="60"/>
      <c r="T988" s="60"/>
      <c r="U988" s="60"/>
      <c r="V988" s="60"/>
      <c r="W988" s="60"/>
      <c r="X988" s="60"/>
      <c r="Y988" s="60"/>
      <c r="Z988" s="60"/>
      <c r="AA988" s="60"/>
      <c r="AB988" s="60"/>
      <c r="AC988" s="60"/>
      <c r="AD988" s="60"/>
      <c r="AE988" s="60"/>
      <c r="AF988" s="60"/>
      <c r="AG988" s="60"/>
      <c r="AH988" s="60"/>
      <c r="AI988" s="60"/>
      <c r="AJ988" s="60"/>
      <c r="AK988" s="60"/>
      <c r="AL988" s="60"/>
      <c r="AM988" s="60"/>
      <c r="AN988" s="60"/>
      <c r="AO988" s="60"/>
      <c r="AP988" s="60"/>
      <c r="AQ988" s="60"/>
    </row>
    <row r="989" spans="1:43" x14ac:dyDescent="0.25">
      <c r="A989" s="54"/>
      <c r="B989" s="176"/>
      <c r="C989" s="182"/>
      <c r="D989" s="108"/>
      <c r="E989" s="177"/>
      <c r="F989" s="60"/>
      <c r="G989" s="60"/>
      <c r="H989" s="60"/>
      <c r="I989" s="60"/>
      <c r="J989" s="60"/>
      <c r="K989" s="60"/>
      <c r="O989" s="60"/>
      <c r="P989" s="60"/>
      <c r="Q989" s="60"/>
      <c r="R989" s="60"/>
      <c r="S989" s="60"/>
      <c r="T989" s="60"/>
      <c r="U989" s="60"/>
      <c r="V989" s="60"/>
      <c r="W989" s="60"/>
      <c r="X989" s="60"/>
      <c r="Y989" s="60"/>
      <c r="Z989" s="60"/>
      <c r="AA989" s="60"/>
      <c r="AB989" s="60"/>
      <c r="AC989" s="60"/>
      <c r="AD989" s="60"/>
      <c r="AE989" s="60"/>
      <c r="AF989" s="60"/>
      <c r="AG989" s="60"/>
      <c r="AH989" s="60"/>
      <c r="AI989" s="60"/>
      <c r="AJ989" s="60"/>
      <c r="AK989" s="60"/>
      <c r="AL989" s="60"/>
      <c r="AM989" s="60"/>
      <c r="AN989" s="60"/>
      <c r="AO989" s="60"/>
      <c r="AP989" s="60"/>
      <c r="AQ989" s="60"/>
    </row>
    <row r="990" spans="1:43" x14ac:dyDescent="0.25">
      <c r="B990" s="176"/>
      <c r="C990" s="182"/>
      <c r="D990" s="108"/>
      <c r="E990" s="177"/>
      <c r="F990" s="60"/>
      <c r="G990" s="60"/>
      <c r="H990" s="60"/>
      <c r="I990" s="60"/>
      <c r="J990" s="60"/>
      <c r="K990" s="60"/>
      <c r="O990" s="60"/>
      <c r="P990" s="60"/>
      <c r="Q990" s="60"/>
      <c r="R990" s="60"/>
      <c r="S990" s="60"/>
      <c r="T990" s="60"/>
      <c r="U990" s="60"/>
      <c r="V990" s="60"/>
      <c r="W990" s="60"/>
      <c r="X990" s="60"/>
      <c r="Y990" s="60"/>
      <c r="Z990" s="60"/>
      <c r="AA990" s="60"/>
      <c r="AB990" s="60"/>
      <c r="AC990" s="60"/>
      <c r="AD990" s="60"/>
      <c r="AE990" s="60"/>
      <c r="AF990" s="60"/>
      <c r="AG990" s="60"/>
      <c r="AH990" s="60"/>
      <c r="AI990" s="60"/>
      <c r="AJ990" s="60"/>
      <c r="AK990" s="60"/>
      <c r="AL990" s="60"/>
      <c r="AM990" s="60"/>
      <c r="AN990" s="60"/>
      <c r="AO990" s="60"/>
      <c r="AP990" s="60"/>
      <c r="AQ990" s="60"/>
    </row>
    <row r="991" spans="1:43" x14ac:dyDescent="0.25">
      <c r="B991" s="176"/>
      <c r="C991" s="182"/>
      <c r="D991" s="108"/>
      <c r="E991" s="177"/>
      <c r="F991" s="60"/>
      <c r="G991" s="60"/>
      <c r="H991" s="60"/>
      <c r="I991" s="60"/>
      <c r="J991" s="60"/>
      <c r="K991" s="60"/>
      <c r="O991" s="60"/>
      <c r="P991" s="60"/>
      <c r="Q991" s="60"/>
      <c r="R991" s="60"/>
      <c r="S991" s="60"/>
      <c r="T991" s="60"/>
      <c r="U991" s="60"/>
      <c r="V991" s="60"/>
      <c r="W991" s="60"/>
      <c r="X991" s="60"/>
      <c r="Y991" s="60"/>
      <c r="Z991" s="60"/>
      <c r="AA991" s="60"/>
      <c r="AB991" s="60"/>
      <c r="AC991" s="60"/>
      <c r="AD991" s="60"/>
      <c r="AE991" s="60"/>
      <c r="AF991" s="60"/>
      <c r="AG991" s="60"/>
      <c r="AH991" s="60"/>
      <c r="AI991" s="60"/>
      <c r="AJ991" s="60"/>
      <c r="AK991" s="60"/>
      <c r="AL991" s="60"/>
      <c r="AM991" s="60"/>
      <c r="AN991" s="60"/>
      <c r="AO991" s="60"/>
      <c r="AP991" s="60"/>
      <c r="AQ991" s="60"/>
    </row>
    <row r="992" spans="1:43" x14ac:dyDescent="0.25">
      <c r="B992" s="176"/>
      <c r="C992" s="182"/>
      <c r="D992" s="108"/>
      <c r="E992" s="177"/>
      <c r="F992" s="60"/>
      <c r="G992" s="60"/>
      <c r="H992" s="60"/>
      <c r="I992" s="60"/>
      <c r="J992" s="60"/>
      <c r="K992" s="60"/>
      <c r="O992" s="60"/>
      <c r="P992" s="60"/>
      <c r="Q992" s="60"/>
      <c r="R992" s="60"/>
      <c r="S992" s="60"/>
      <c r="T992" s="60"/>
      <c r="U992" s="60"/>
      <c r="V992" s="60"/>
      <c r="W992" s="60"/>
      <c r="X992" s="60"/>
      <c r="Y992" s="60"/>
      <c r="Z992" s="60"/>
      <c r="AA992" s="60"/>
      <c r="AB992" s="60"/>
      <c r="AC992" s="60"/>
      <c r="AD992" s="60"/>
      <c r="AE992" s="60"/>
      <c r="AF992" s="60"/>
      <c r="AG992" s="60"/>
      <c r="AH992" s="60"/>
      <c r="AI992" s="60"/>
      <c r="AJ992" s="60"/>
      <c r="AK992" s="60"/>
      <c r="AL992" s="60"/>
      <c r="AM992" s="60"/>
      <c r="AN992" s="60"/>
      <c r="AO992" s="60"/>
      <c r="AP992" s="60"/>
      <c r="AQ992" s="60"/>
    </row>
    <row r="993" spans="2:43" x14ac:dyDescent="0.25">
      <c r="B993" s="176"/>
      <c r="C993" s="182"/>
      <c r="D993" s="108"/>
      <c r="E993" s="177"/>
      <c r="F993" s="60"/>
      <c r="G993" s="60"/>
      <c r="H993" s="60"/>
      <c r="I993" s="60"/>
      <c r="J993" s="60"/>
      <c r="K993" s="60"/>
      <c r="O993" s="60"/>
      <c r="P993" s="60"/>
      <c r="Q993" s="60"/>
      <c r="R993" s="60"/>
      <c r="S993" s="60"/>
      <c r="T993" s="60"/>
      <c r="U993" s="60"/>
      <c r="V993" s="60"/>
      <c r="W993" s="60"/>
      <c r="X993" s="60"/>
      <c r="Y993" s="60"/>
      <c r="Z993" s="60"/>
      <c r="AA993" s="60"/>
      <c r="AB993" s="60"/>
      <c r="AC993" s="60"/>
      <c r="AD993" s="60"/>
      <c r="AE993" s="60"/>
      <c r="AF993" s="60"/>
      <c r="AG993" s="60"/>
      <c r="AH993" s="60"/>
      <c r="AI993" s="60"/>
      <c r="AJ993" s="60"/>
      <c r="AK993" s="60"/>
      <c r="AL993" s="60"/>
      <c r="AM993" s="60"/>
      <c r="AN993" s="60"/>
      <c r="AO993" s="60"/>
      <c r="AP993" s="60"/>
      <c r="AQ993" s="60"/>
    </row>
    <row r="994" spans="2:43" x14ac:dyDescent="0.25">
      <c r="B994" s="176"/>
      <c r="C994" s="182"/>
      <c r="D994" s="108"/>
      <c r="E994" s="177"/>
      <c r="F994" s="60"/>
      <c r="G994" s="60"/>
      <c r="H994" s="60"/>
      <c r="I994" s="60"/>
      <c r="J994" s="60"/>
      <c r="K994" s="60"/>
      <c r="O994" s="60"/>
      <c r="P994" s="60"/>
      <c r="Q994" s="60"/>
      <c r="R994" s="60"/>
      <c r="S994" s="60"/>
      <c r="T994" s="60"/>
      <c r="U994" s="60"/>
      <c r="V994" s="60"/>
      <c r="W994" s="60"/>
      <c r="X994" s="60"/>
      <c r="Y994" s="60"/>
      <c r="Z994" s="60"/>
      <c r="AA994" s="60"/>
      <c r="AB994" s="60"/>
      <c r="AC994" s="60"/>
      <c r="AD994" s="60"/>
      <c r="AE994" s="60"/>
      <c r="AF994" s="60"/>
      <c r="AG994" s="60"/>
      <c r="AH994" s="60"/>
      <c r="AI994" s="60"/>
      <c r="AJ994" s="60"/>
      <c r="AK994" s="60"/>
      <c r="AL994" s="60"/>
      <c r="AM994" s="60"/>
      <c r="AN994" s="60"/>
      <c r="AO994" s="60"/>
      <c r="AP994" s="60"/>
      <c r="AQ994" s="60"/>
    </row>
    <row r="995" spans="2:43" x14ac:dyDescent="0.25">
      <c r="B995" s="176"/>
      <c r="C995" s="182"/>
      <c r="D995" s="108"/>
      <c r="E995" s="177"/>
      <c r="F995" s="60"/>
      <c r="G995" s="60"/>
      <c r="H995" s="60"/>
      <c r="I995" s="60"/>
      <c r="J995" s="60"/>
      <c r="K995" s="60"/>
      <c r="O995" s="60"/>
      <c r="P995" s="60"/>
      <c r="Q995" s="60"/>
      <c r="R995" s="60"/>
      <c r="S995" s="60"/>
      <c r="T995" s="60"/>
      <c r="U995" s="60"/>
      <c r="V995" s="60"/>
      <c r="W995" s="60"/>
      <c r="X995" s="60"/>
      <c r="Y995" s="60"/>
      <c r="Z995" s="60"/>
      <c r="AA995" s="60"/>
      <c r="AB995" s="60"/>
      <c r="AC995" s="60"/>
      <c r="AD995" s="60"/>
      <c r="AE995" s="60"/>
      <c r="AF995" s="60"/>
      <c r="AG995" s="60"/>
      <c r="AH995" s="60"/>
      <c r="AI995" s="60"/>
      <c r="AJ995" s="60"/>
      <c r="AK995" s="60"/>
      <c r="AL995" s="60"/>
      <c r="AM995" s="60"/>
      <c r="AN995" s="60"/>
      <c r="AO995" s="60"/>
      <c r="AP995" s="60"/>
      <c r="AQ995" s="60"/>
    </row>
    <row r="996" spans="2:43" x14ac:dyDescent="0.25">
      <c r="B996" s="176"/>
      <c r="C996" s="182"/>
      <c r="D996" s="108"/>
      <c r="E996" s="177"/>
      <c r="F996" s="60"/>
      <c r="G996" s="60"/>
      <c r="H996" s="60"/>
      <c r="I996" s="60"/>
      <c r="J996" s="60"/>
      <c r="K996" s="60"/>
      <c r="O996" s="60"/>
      <c r="P996" s="60"/>
      <c r="Q996" s="60"/>
      <c r="R996" s="60"/>
      <c r="S996" s="60"/>
      <c r="T996" s="60"/>
      <c r="U996" s="60"/>
      <c r="V996" s="60"/>
      <c r="W996" s="60"/>
      <c r="X996" s="60"/>
      <c r="Y996" s="60"/>
      <c r="Z996" s="60"/>
      <c r="AA996" s="60"/>
      <c r="AB996" s="60"/>
      <c r="AC996" s="60"/>
      <c r="AD996" s="60"/>
      <c r="AE996" s="60"/>
      <c r="AF996" s="60"/>
      <c r="AG996" s="60"/>
      <c r="AH996" s="60"/>
      <c r="AI996" s="60"/>
      <c r="AJ996" s="60"/>
      <c r="AK996" s="60"/>
      <c r="AL996" s="60"/>
      <c r="AM996" s="60"/>
      <c r="AN996" s="60"/>
      <c r="AO996" s="60"/>
      <c r="AP996" s="60"/>
      <c r="AQ996" s="60"/>
    </row>
    <row r="997" spans="2:43" x14ac:dyDescent="0.25">
      <c r="B997" s="176"/>
      <c r="C997" s="182"/>
      <c r="D997" s="108"/>
      <c r="E997" s="177"/>
      <c r="F997" s="60"/>
      <c r="G997" s="60"/>
      <c r="H997" s="60"/>
      <c r="I997" s="60"/>
      <c r="J997" s="60"/>
      <c r="K997" s="60"/>
      <c r="O997" s="60"/>
      <c r="P997" s="60"/>
      <c r="Q997" s="60"/>
      <c r="R997" s="60"/>
      <c r="S997" s="60"/>
      <c r="T997" s="60"/>
      <c r="U997" s="60"/>
      <c r="V997" s="60"/>
      <c r="W997" s="60"/>
      <c r="X997" s="60"/>
      <c r="Y997" s="60"/>
      <c r="Z997" s="60"/>
      <c r="AA997" s="60"/>
      <c r="AB997" s="60"/>
      <c r="AC997" s="60"/>
      <c r="AD997" s="60"/>
      <c r="AE997" s="60"/>
      <c r="AF997" s="60"/>
      <c r="AG997" s="60"/>
      <c r="AH997" s="60"/>
      <c r="AI997" s="60"/>
      <c r="AJ997" s="60"/>
      <c r="AK997" s="60"/>
      <c r="AL997" s="60"/>
      <c r="AM997" s="60"/>
      <c r="AN997" s="60"/>
      <c r="AO997" s="60"/>
      <c r="AP997" s="60"/>
      <c r="AQ997" s="60"/>
    </row>
    <row r="998" spans="2:43" x14ac:dyDescent="0.25">
      <c r="B998" s="176"/>
      <c r="C998" s="182"/>
      <c r="D998" s="108"/>
      <c r="E998" s="177"/>
      <c r="F998" s="60"/>
      <c r="G998" s="60"/>
      <c r="H998" s="60"/>
      <c r="I998" s="60"/>
      <c r="J998" s="60"/>
      <c r="K998" s="60"/>
      <c r="O998" s="60"/>
      <c r="P998" s="60"/>
      <c r="Q998" s="60"/>
      <c r="R998" s="60"/>
      <c r="S998" s="60"/>
      <c r="T998" s="60"/>
      <c r="U998" s="60"/>
      <c r="V998" s="60"/>
      <c r="W998" s="60"/>
      <c r="X998" s="60"/>
      <c r="Y998" s="60"/>
      <c r="Z998" s="60"/>
      <c r="AA998" s="60"/>
      <c r="AB998" s="60"/>
      <c r="AC998" s="60"/>
      <c r="AD998" s="60"/>
      <c r="AE998" s="60"/>
      <c r="AF998" s="60"/>
      <c r="AG998" s="60"/>
      <c r="AH998" s="60"/>
      <c r="AI998" s="60"/>
      <c r="AJ998" s="60"/>
      <c r="AK998" s="60"/>
      <c r="AL998" s="60"/>
      <c r="AM998" s="60"/>
      <c r="AN998" s="60"/>
      <c r="AO998" s="60"/>
      <c r="AP998" s="60"/>
      <c r="AQ998" s="60"/>
    </row>
    <row r="999" spans="2:43" x14ac:dyDescent="0.25">
      <c r="B999" s="176"/>
      <c r="C999" s="182"/>
      <c r="D999" s="108"/>
      <c r="E999" s="177"/>
      <c r="F999" s="60"/>
      <c r="G999" s="60"/>
      <c r="H999" s="60"/>
      <c r="I999" s="60"/>
      <c r="J999" s="60"/>
      <c r="K999" s="60"/>
      <c r="O999" s="60"/>
      <c r="P999" s="60"/>
      <c r="Q999" s="60"/>
      <c r="R999" s="60"/>
      <c r="S999" s="60"/>
      <c r="T999" s="60"/>
      <c r="U999" s="60"/>
      <c r="V999" s="60"/>
      <c r="W999" s="60"/>
      <c r="X999" s="60"/>
      <c r="Y999" s="60"/>
      <c r="Z999" s="60"/>
      <c r="AA999" s="60"/>
      <c r="AB999" s="60"/>
      <c r="AC999" s="60"/>
      <c r="AD999" s="60"/>
      <c r="AE999" s="60"/>
      <c r="AF999" s="60"/>
      <c r="AG999" s="60"/>
      <c r="AH999" s="60"/>
      <c r="AI999" s="60"/>
      <c r="AJ999" s="60"/>
      <c r="AK999" s="60"/>
      <c r="AL999" s="60"/>
      <c r="AM999" s="60"/>
      <c r="AN999" s="60"/>
      <c r="AO999" s="60"/>
      <c r="AP999" s="60"/>
      <c r="AQ999" s="60"/>
    </row>
    <row r="1000" spans="2:43" x14ac:dyDescent="0.25">
      <c r="B1000" s="176"/>
      <c r="C1000" s="182"/>
      <c r="D1000" s="108"/>
      <c r="E1000" s="177"/>
      <c r="F1000" s="60"/>
      <c r="G1000" s="60"/>
      <c r="H1000" s="60"/>
      <c r="I1000" s="60"/>
      <c r="J1000" s="60"/>
      <c r="K1000" s="60"/>
      <c r="O1000" s="60"/>
      <c r="P1000" s="60"/>
      <c r="Q1000" s="60"/>
      <c r="R1000" s="60"/>
      <c r="S1000" s="60"/>
      <c r="T1000" s="60"/>
      <c r="U1000" s="60"/>
      <c r="V1000" s="60"/>
      <c r="W1000" s="60"/>
      <c r="X1000" s="60"/>
      <c r="Y1000" s="60"/>
      <c r="Z1000" s="60"/>
      <c r="AA1000" s="60"/>
      <c r="AB1000" s="60"/>
      <c r="AC1000" s="60"/>
      <c r="AD1000" s="60"/>
      <c r="AE1000" s="60"/>
      <c r="AF1000" s="60"/>
      <c r="AG1000" s="60"/>
      <c r="AH1000" s="60"/>
      <c r="AI1000" s="60"/>
      <c r="AJ1000" s="60"/>
      <c r="AK1000" s="60"/>
      <c r="AL1000" s="60"/>
      <c r="AM1000" s="60"/>
      <c r="AN1000" s="60"/>
      <c r="AO1000" s="60"/>
      <c r="AP1000" s="60"/>
      <c r="AQ1000" s="60"/>
    </row>
    <row r="1001" spans="2:43" x14ac:dyDescent="0.25">
      <c r="B1001" s="176"/>
      <c r="C1001" s="182"/>
      <c r="D1001" s="108"/>
      <c r="E1001" s="177"/>
      <c r="F1001" s="60"/>
      <c r="G1001" s="60"/>
      <c r="H1001" s="60"/>
      <c r="I1001" s="60"/>
      <c r="J1001" s="60"/>
      <c r="K1001" s="60"/>
      <c r="O1001" s="60"/>
      <c r="P1001" s="60"/>
      <c r="Q1001" s="60"/>
      <c r="R1001" s="60"/>
      <c r="S1001" s="60"/>
      <c r="T1001" s="60"/>
      <c r="U1001" s="60"/>
      <c r="V1001" s="60"/>
      <c r="W1001" s="60"/>
      <c r="X1001" s="60"/>
      <c r="Y1001" s="60"/>
      <c r="Z1001" s="60"/>
      <c r="AA1001" s="60"/>
      <c r="AB1001" s="60"/>
      <c r="AC1001" s="60"/>
      <c r="AD1001" s="60"/>
      <c r="AE1001" s="60"/>
      <c r="AF1001" s="60"/>
      <c r="AG1001" s="60"/>
      <c r="AH1001" s="60"/>
      <c r="AI1001" s="60"/>
      <c r="AJ1001" s="60"/>
      <c r="AK1001" s="60"/>
      <c r="AL1001" s="60"/>
      <c r="AM1001" s="60"/>
      <c r="AN1001" s="60"/>
      <c r="AO1001" s="60"/>
      <c r="AP1001" s="60"/>
      <c r="AQ1001" s="60"/>
    </row>
    <row r="1002" spans="2:43" x14ac:dyDescent="0.25">
      <c r="B1002" s="176"/>
      <c r="C1002" s="182"/>
      <c r="D1002" s="108"/>
      <c r="E1002" s="177"/>
      <c r="F1002" s="60"/>
      <c r="G1002" s="60"/>
      <c r="H1002" s="60"/>
      <c r="I1002" s="60"/>
      <c r="J1002" s="60"/>
      <c r="K1002" s="60"/>
      <c r="O1002" s="60"/>
      <c r="P1002" s="60"/>
      <c r="Q1002" s="60"/>
      <c r="R1002" s="60"/>
      <c r="S1002" s="60"/>
      <c r="T1002" s="60"/>
      <c r="U1002" s="60"/>
      <c r="V1002" s="60"/>
      <c r="W1002" s="60"/>
      <c r="X1002" s="60"/>
      <c r="Y1002" s="60"/>
      <c r="Z1002" s="60"/>
      <c r="AA1002" s="60"/>
      <c r="AB1002" s="60"/>
      <c r="AC1002" s="60"/>
      <c r="AD1002" s="60"/>
      <c r="AE1002" s="60"/>
      <c r="AF1002" s="60"/>
      <c r="AG1002" s="60"/>
      <c r="AH1002" s="60"/>
      <c r="AI1002" s="60"/>
      <c r="AJ1002" s="60"/>
      <c r="AK1002" s="60"/>
      <c r="AL1002" s="60"/>
      <c r="AM1002" s="60"/>
      <c r="AN1002" s="60"/>
      <c r="AO1002" s="60"/>
      <c r="AP1002" s="60"/>
      <c r="AQ1002" s="60"/>
    </row>
    <row r="1003" spans="2:43" x14ac:dyDescent="0.25">
      <c r="B1003" s="176"/>
      <c r="C1003" s="182"/>
      <c r="D1003" s="108"/>
      <c r="E1003" s="177"/>
      <c r="F1003" s="60"/>
      <c r="G1003" s="60"/>
      <c r="H1003" s="60"/>
      <c r="I1003" s="60"/>
      <c r="J1003" s="60"/>
      <c r="K1003" s="60"/>
      <c r="O1003" s="60"/>
      <c r="P1003" s="60"/>
      <c r="Q1003" s="60"/>
      <c r="R1003" s="60"/>
      <c r="S1003" s="60"/>
      <c r="T1003" s="60"/>
      <c r="U1003" s="60"/>
      <c r="V1003" s="60"/>
      <c r="W1003" s="60"/>
      <c r="X1003" s="60"/>
      <c r="Y1003" s="60"/>
      <c r="Z1003" s="60"/>
      <c r="AA1003" s="60"/>
      <c r="AB1003" s="60"/>
      <c r="AC1003" s="60"/>
      <c r="AD1003" s="60"/>
      <c r="AE1003" s="60"/>
      <c r="AF1003" s="60"/>
      <c r="AG1003" s="60"/>
      <c r="AH1003" s="60"/>
      <c r="AI1003" s="60"/>
      <c r="AJ1003" s="60"/>
      <c r="AK1003" s="60"/>
      <c r="AL1003" s="60"/>
      <c r="AM1003" s="60"/>
      <c r="AN1003" s="60"/>
      <c r="AO1003" s="60"/>
      <c r="AP1003" s="60"/>
      <c r="AQ1003" s="60"/>
    </row>
    <row r="1004" spans="2:43" x14ac:dyDescent="0.25">
      <c r="B1004" s="176"/>
      <c r="C1004" s="182"/>
      <c r="D1004" s="108"/>
      <c r="E1004" s="177"/>
      <c r="F1004" s="60"/>
      <c r="G1004" s="60"/>
      <c r="H1004" s="60"/>
      <c r="I1004" s="60"/>
      <c r="J1004" s="60"/>
      <c r="K1004" s="60"/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0"/>
      <c r="AC1004" s="60"/>
      <c r="AD1004" s="60"/>
      <c r="AE1004" s="60"/>
      <c r="AF1004" s="60"/>
      <c r="AG1004" s="60"/>
      <c r="AH1004" s="60"/>
      <c r="AI1004" s="60"/>
      <c r="AJ1004" s="60"/>
      <c r="AK1004" s="60"/>
      <c r="AL1004" s="60"/>
      <c r="AM1004" s="60"/>
      <c r="AN1004" s="60"/>
      <c r="AO1004" s="60"/>
      <c r="AP1004" s="60"/>
      <c r="AQ1004" s="60"/>
    </row>
    <row r="1005" spans="2:43" x14ac:dyDescent="0.25">
      <c r="B1005" s="176"/>
      <c r="C1005" s="182"/>
      <c r="D1005" s="108"/>
      <c r="E1005" s="177"/>
      <c r="F1005" s="60"/>
      <c r="G1005" s="60"/>
      <c r="H1005" s="60"/>
      <c r="I1005" s="60"/>
      <c r="J1005" s="60"/>
      <c r="K1005" s="60"/>
      <c r="O1005" s="60"/>
      <c r="P1005" s="60"/>
      <c r="Q1005" s="60"/>
      <c r="R1005" s="60"/>
      <c r="S1005" s="60"/>
      <c r="T1005" s="60"/>
      <c r="U1005" s="60"/>
      <c r="V1005" s="60"/>
      <c r="W1005" s="60"/>
      <c r="X1005" s="60"/>
      <c r="Y1005" s="60"/>
      <c r="Z1005" s="60"/>
      <c r="AA1005" s="60"/>
      <c r="AB1005" s="60"/>
      <c r="AC1005" s="60"/>
      <c r="AD1005" s="60"/>
      <c r="AE1005" s="60"/>
      <c r="AF1005" s="60"/>
      <c r="AG1005" s="60"/>
      <c r="AH1005" s="60"/>
      <c r="AI1005" s="60"/>
      <c r="AJ1005" s="60"/>
      <c r="AK1005" s="60"/>
      <c r="AL1005" s="60"/>
      <c r="AM1005" s="60"/>
      <c r="AN1005" s="60"/>
      <c r="AO1005" s="60"/>
      <c r="AP1005" s="60"/>
      <c r="AQ1005" s="60"/>
    </row>
    <row r="1006" spans="2:43" x14ac:dyDescent="0.25">
      <c r="B1006" s="176"/>
      <c r="C1006" s="182"/>
      <c r="D1006" s="108"/>
      <c r="E1006" s="177"/>
      <c r="F1006" s="60"/>
      <c r="G1006" s="60"/>
      <c r="H1006" s="60"/>
      <c r="I1006" s="60"/>
      <c r="J1006" s="60"/>
      <c r="K1006" s="60"/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0"/>
      <c r="AC1006" s="60"/>
      <c r="AD1006" s="60"/>
      <c r="AE1006" s="60"/>
      <c r="AF1006" s="60"/>
      <c r="AG1006" s="60"/>
      <c r="AH1006" s="60"/>
      <c r="AI1006" s="60"/>
      <c r="AJ1006" s="60"/>
      <c r="AK1006" s="60"/>
      <c r="AL1006" s="60"/>
      <c r="AM1006" s="60"/>
      <c r="AN1006" s="60"/>
      <c r="AO1006" s="60"/>
      <c r="AP1006" s="60"/>
      <c r="AQ1006" s="60"/>
    </row>
    <row r="1007" spans="2:43" x14ac:dyDescent="0.25">
      <c r="B1007" s="176"/>
      <c r="C1007" s="182"/>
      <c r="D1007" s="108"/>
      <c r="E1007" s="177"/>
      <c r="F1007" s="60"/>
      <c r="G1007" s="60"/>
      <c r="H1007" s="60"/>
      <c r="I1007" s="60"/>
      <c r="J1007" s="60"/>
      <c r="K1007" s="60"/>
      <c r="O1007" s="60"/>
      <c r="P1007" s="60"/>
      <c r="Q1007" s="60"/>
      <c r="R1007" s="60"/>
      <c r="S1007" s="60"/>
      <c r="T1007" s="60"/>
      <c r="U1007" s="60"/>
      <c r="V1007" s="60"/>
      <c r="W1007" s="60"/>
      <c r="X1007" s="60"/>
      <c r="Y1007" s="60"/>
      <c r="Z1007" s="60"/>
      <c r="AA1007" s="60"/>
      <c r="AB1007" s="60"/>
      <c r="AC1007" s="60"/>
      <c r="AD1007" s="60"/>
      <c r="AE1007" s="60"/>
      <c r="AF1007" s="60"/>
      <c r="AG1007" s="60"/>
      <c r="AH1007" s="60"/>
      <c r="AI1007" s="60"/>
      <c r="AJ1007" s="60"/>
      <c r="AK1007" s="60"/>
      <c r="AL1007" s="60"/>
      <c r="AM1007" s="60"/>
      <c r="AN1007" s="60"/>
      <c r="AO1007" s="60"/>
      <c r="AP1007" s="60"/>
      <c r="AQ1007" s="60"/>
    </row>
    <row r="1008" spans="2:43" x14ac:dyDescent="0.25">
      <c r="B1008" s="176"/>
      <c r="C1008" s="182"/>
      <c r="D1008" s="108"/>
      <c r="E1008" s="177"/>
      <c r="F1008" s="60"/>
      <c r="G1008" s="60"/>
      <c r="H1008" s="60"/>
      <c r="I1008" s="60"/>
      <c r="J1008" s="60"/>
      <c r="K1008" s="60"/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0"/>
      <c r="AC1008" s="60"/>
      <c r="AD1008" s="60"/>
      <c r="AE1008" s="60"/>
      <c r="AF1008" s="60"/>
      <c r="AG1008" s="60"/>
      <c r="AH1008" s="60"/>
      <c r="AI1008" s="60"/>
      <c r="AJ1008" s="60"/>
      <c r="AK1008" s="60"/>
      <c r="AL1008" s="60"/>
      <c r="AM1008" s="60"/>
      <c r="AN1008" s="60"/>
      <c r="AO1008" s="60"/>
      <c r="AP1008" s="60"/>
      <c r="AQ1008" s="60"/>
    </row>
    <row r="1009" spans="2:43" x14ac:dyDescent="0.25">
      <c r="B1009" s="176"/>
      <c r="C1009" s="182"/>
      <c r="D1009" s="108"/>
      <c r="E1009" s="177"/>
      <c r="F1009" s="60"/>
      <c r="G1009" s="60"/>
      <c r="H1009" s="60"/>
      <c r="I1009" s="60"/>
      <c r="J1009" s="60"/>
      <c r="K1009" s="60"/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0"/>
      <c r="AC1009" s="60"/>
      <c r="AD1009" s="60"/>
      <c r="AE1009" s="60"/>
      <c r="AF1009" s="60"/>
      <c r="AG1009" s="60"/>
      <c r="AH1009" s="60"/>
      <c r="AI1009" s="60"/>
      <c r="AJ1009" s="60"/>
      <c r="AK1009" s="60"/>
      <c r="AL1009" s="60"/>
      <c r="AM1009" s="60"/>
      <c r="AN1009" s="60"/>
      <c r="AO1009" s="60"/>
      <c r="AP1009" s="60"/>
      <c r="AQ1009" s="60"/>
    </row>
    <row r="1010" spans="2:43" x14ac:dyDescent="0.25">
      <c r="B1010" s="176"/>
      <c r="C1010" s="182"/>
      <c r="D1010" s="108"/>
      <c r="E1010" s="177"/>
      <c r="F1010" s="60"/>
      <c r="G1010" s="60"/>
      <c r="H1010" s="60"/>
      <c r="I1010" s="60"/>
      <c r="J1010" s="60"/>
      <c r="K1010" s="60"/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0"/>
      <c r="AC1010" s="60"/>
      <c r="AD1010" s="60"/>
      <c r="AE1010" s="60"/>
      <c r="AF1010" s="60"/>
      <c r="AG1010" s="60"/>
      <c r="AH1010" s="60"/>
      <c r="AI1010" s="60"/>
      <c r="AJ1010" s="60"/>
      <c r="AK1010" s="60"/>
      <c r="AL1010" s="60"/>
      <c r="AM1010" s="60"/>
      <c r="AN1010" s="60"/>
      <c r="AO1010" s="60"/>
      <c r="AP1010" s="60"/>
      <c r="AQ1010" s="60"/>
    </row>
    <row r="1011" spans="2:43" x14ac:dyDescent="0.25">
      <c r="B1011" s="176"/>
      <c r="C1011" s="182"/>
      <c r="D1011" s="108"/>
      <c r="E1011" s="177"/>
      <c r="F1011" s="60"/>
      <c r="G1011" s="60"/>
      <c r="H1011" s="60"/>
      <c r="I1011" s="60"/>
      <c r="J1011" s="60"/>
      <c r="K1011" s="60"/>
      <c r="O1011" s="60"/>
      <c r="P1011" s="60"/>
      <c r="Q1011" s="60"/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0"/>
      <c r="AC1011" s="60"/>
      <c r="AD1011" s="60"/>
      <c r="AE1011" s="60"/>
      <c r="AF1011" s="60"/>
      <c r="AG1011" s="60"/>
      <c r="AH1011" s="60"/>
      <c r="AI1011" s="60"/>
      <c r="AJ1011" s="60"/>
      <c r="AK1011" s="60"/>
      <c r="AL1011" s="60"/>
      <c r="AM1011" s="60"/>
      <c r="AN1011" s="60"/>
      <c r="AO1011" s="60"/>
      <c r="AP1011" s="60"/>
      <c r="AQ1011" s="60"/>
    </row>
    <row r="1012" spans="2:43" x14ac:dyDescent="0.25">
      <c r="B1012" s="176"/>
      <c r="C1012" s="182"/>
      <c r="D1012" s="108"/>
      <c r="E1012" s="177"/>
      <c r="F1012" s="60"/>
      <c r="G1012" s="60"/>
      <c r="H1012" s="60"/>
      <c r="I1012" s="60"/>
      <c r="J1012" s="60"/>
      <c r="K1012" s="60"/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0"/>
      <c r="AC1012" s="60"/>
      <c r="AD1012" s="60"/>
      <c r="AE1012" s="60"/>
      <c r="AF1012" s="60"/>
      <c r="AG1012" s="60"/>
      <c r="AH1012" s="60"/>
      <c r="AI1012" s="60"/>
      <c r="AJ1012" s="60"/>
      <c r="AK1012" s="60"/>
      <c r="AL1012" s="60"/>
      <c r="AM1012" s="60"/>
      <c r="AN1012" s="60"/>
      <c r="AO1012" s="60"/>
      <c r="AP1012" s="60"/>
      <c r="AQ1012" s="60"/>
    </row>
    <row r="1013" spans="2:43" x14ac:dyDescent="0.25">
      <c r="B1013" s="176"/>
      <c r="C1013" s="182"/>
      <c r="D1013" s="108"/>
      <c r="E1013" s="177"/>
      <c r="F1013" s="60"/>
      <c r="G1013" s="60"/>
      <c r="H1013" s="60"/>
      <c r="I1013" s="60"/>
      <c r="J1013" s="60"/>
      <c r="K1013" s="60"/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0"/>
      <c r="AC1013" s="60"/>
      <c r="AD1013" s="60"/>
      <c r="AE1013" s="60"/>
      <c r="AF1013" s="60"/>
      <c r="AG1013" s="60"/>
      <c r="AH1013" s="60"/>
      <c r="AI1013" s="60"/>
      <c r="AJ1013" s="60"/>
      <c r="AK1013" s="60"/>
      <c r="AL1013" s="60"/>
      <c r="AM1013" s="60"/>
      <c r="AN1013" s="60"/>
      <c r="AO1013" s="60"/>
      <c r="AP1013" s="60"/>
      <c r="AQ1013" s="60"/>
    </row>
    <row r="1014" spans="2:43" x14ac:dyDescent="0.25">
      <c r="B1014" s="176"/>
      <c r="C1014" s="182"/>
      <c r="D1014" s="108"/>
      <c r="E1014" s="177"/>
      <c r="F1014" s="60"/>
      <c r="G1014" s="60"/>
      <c r="H1014" s="60"/>
      <c r="I1014" s="60"/>
      <c r="J1014" s="60"/>
      <c r="K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0"/>
      <c r="AC1014" s="60"/>
      <c r="AD1014" s="60"/>
      <c r="AE1014" s="60"/>
      <c r="AF1014" s="60"/>
      <c r="AG1014" s="60"/>
      <c r="AH1014" s="60"/>
      <c r="AI1014" s="60"/>
      <c r="AJ1014" s="60"/>
      <c r="AK1014" s="60"/>
      <c r="AL1014" s="60"/>
      <c r="AM1014" s="60"/>
      <c r="AN1014" s="60"/>
      <c r="AO1014" s="60"/>
      <c r="AP1014" s="60"/>
      <c r="AQ1014" s="60"/>
    </row>
    <row r="1015" spans="2:43" x14ac:dyDescent="0.25">
      <c r="B1015" s="176"/>
      <c r="C1015" s="182"/>
      <c r="D1015" s="108"/>
      <c r="E1015" s="177"/>
      <c r="F1015" s="60"/>
      <c r="G1015" s="60"/>
      <c r="H1015" s="60"/>
      <c r="I1015" s="60"/>
      <c r="J1015" s="60"/>
      <c r="K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0"/>
      <c r="AC1015" s="60"/>
      <c r="AD1015" s="60"/>
      <c r="AE1015" s="60"/>
      <c r="AF1015" s="60"/>
      <c r="AG1015" s="60"/>
      <c r="AH1015" s="60"/>
      <c r="AI1015" s="60"/>
      <c r="AJ1015" s="60"/>
      <c r="AK1015" s="60"/>
      <c r="AL1015" s="60"/>
      <c r="AM1015" s="60"/>
      <c r="AN1015" s="60"/>
      <c r="AO1015" s="60"/>
      <c r="AP1015" s="60"/>
      <c r="AQ1015" s="60"/>
    </row>
    <row r="1016" spans="2:43" x14ac:dyDescent="0.25">
      <c r="B1016" s="176"/>
      <c r="C1016" s="182"/>
      <c r="D1016" s="108"/>
      <c r="E1016" s="177"/>
      <c r="F1016" s="60"/>
      <c r="G1016" s="60"/>
      <c r="H1016" s="60"/>
      <c r="I1016" s="60"/>
      <c r="J1016" s="60"/>
      <c r="K1016" s="60"/>
      <c r="O1016" s="60"/>
      <c r="P1016" s="60"/>
      <c r="Q1016" s="60"/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0"/>
      <c r="AC1016" s="60"/>
      <c r="AD1016" s="60"/>
      <c r="AE1016" s="60"/>
      <c r="AF1016" s="60"/>
      <c r="AG1016" s="60"/>
      <c r="AH1016" s="60"/>
      <c r="AI1016" s="60"/>
      <c r="AJ1016" s="60"/>
      <c r="AK1016" s="60"/>
      <c r="AL1016" s="60"/>
      <c r="AM1016" s="60"/>
      <c r="AN1016" s="60"/>
      <c r="AO1016" s="60"/>
      <c r="AP1016" s="60"/>
      <c r="AQ1016" s="60"/>
    </row>
    <row r="1017" spans="2:43" x14ac:dyDescent="0.25">
      <c r="B1017" s="176"/>
      <c r="C1017" s="182"/>
      <c r="D1017" s="108"/>
      <c r="E1017" s="177"/>
      <c r="F1017" s="60"/>
      <c r="G1017" s="60"/>
      <c r="H1017" s="60"/>
      <c r="I1017" s="60"/>
      <c r="J1017" s="60"/>
      <c r="K1017" s="60"/>
      <c r="O1017" s="60"/>
      <c r="P1017" s="60"/>
      <c r="Q1017" s="60"/>
      <c r="R1017" s="60"/>
      <c r="S1017" s="60"/>
      <c r="T1017" s="60"/>
      <c r="U1017" s="60"/>
      <c r="V1017" s="60"/>
      <c r="W1017" s="60"/>
      <c r="X1017" s="60"/>
      <c r="Y1017" s="60"/>
      <c r="Z1017" s="60"/>
      <c r="AA1017" s="60"/>
      <c r="AB1017" s="60"/>
      <c r="AC1017" s="60"/>
      <c r="AD1017" s="60"/>
      <c r="AE1017" s="60"/>
      <c r="AF1017" s="60"/>
      <c r="AG1017" s="60"/>
      <c r="AH1017" s="60"/>
      <c r="AI1017" s="60"/>
      <c r="AJ1017" s="60"/>
      <c r="AK1017" s="60"/>
      <c r="AL1017" s="60"/>
      <c r="AM1017" s="60"/>
      <c r="AN1017" s="60"/>
      <c r="AO1017" s="60"/>
      <c r="AP1017" s="60"/>
      <c r="AQ1017" s="60"/>
    </row>
    <row r="1018" spans="2:43" x14ac:dyDescent="0.25">
      <c r="B1018" s="176"/>
      <c r="C1018" s="182"/>
      <c r="D1018" s="108"/>
      <c r="E1018" s="177"/>
      <c r="F1018" s="60"/>
      <c r="G1018" s="60"/>
      <c r="H1018" s="60"/>
      <c r="I1018" s="60"/>
      <c r="J1018" s="60"/>
      <c r="K1018" s="60"/>
      <c r="O1018" s="60"/>
      <c r="P1018" s="60"/>
      <c r="Q1018" s="60"/>
      <c r="R1018" s="60"/>
      <c r="S1018" s="60"/>
      <c r="T1018" s="60"/>
      <c r="U1018" s="60"/>
      <c r="V1018" s="60"/>
      <c r="W1018" s="60"/>
      <c r="X1018" s="60"/>
      <c r="Y1018" s="60"/>
      <c r="Z1018" s="60"/>
      <c r="AA1018" s="60"/>
      <c r="AB1018" s="60"/>
      <c r="AC1018" s="60"/>
      <c r="AD1018" s="60"/>
      <c r="AE1018" s="60"/>
      <c r="AF1018" s="60"/>
      <c r="AG1018" s="60"/>
      <c r="AH1018" s="60"/>
      <c r="AI1018" s="60"/>
      <c r="AJ1018" s="60"/>
      <c r="AK1018" s="60"/>
      <c r="AL1018" s="60"/>
      <c r="AM1018" s="60"/>
      <c r="AN1018" s="60"/>
      <c r="AO1018" s="60"/>
      <c r="AP1018" s="60"/>
      <c r="AQ1018" s="60"/>
    </row>
    <row r="1019" spans="2:43" x14ac:dyDescent="0.25">
      <c r="B1019" s="176"/>
      <c r="C1019" s="182"/>
      <c r="D1019" s="108"/>
      <c r="E1019" s="177"/>
      <c r="F1019" s="60"/>
      <c r="G1019" s="60"/>
      <c r="H1019" s="60"/>
      <c r="I1019" s="60"/>
      <c r="J1019" s="60"/>
      <c r="K1019" s="60"/>
      <c r="O1019" s="60"/>
      <c r="P1019" s="60"/>
      <c r="Q1019" s="60"/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0"/>
      <c r="AC1019" s="60"/>
      <c r="AD1019" s="60"/>
      <c r="AE1019" s="60"/>
      <c r="AF1019" s="60"/>
      <c r="AG1019" s="60"/>
      <c r="AH1019" s="60"/>
      <c r="AI1019" s="60"/>
      <c r="AJ1019" s="60"/>
      <c r="AK1019" s="60"/>
      <c r="AL1019" s="60"/>
      <c r="AM1019" s="60"/>
      <c r="AN1019" s="60"/>
      <c r="AO1019" s="60"/>
      <c r="AP1019" s="60"/>
      <c r="AQ1019" s="60"/>
    </row>
    <row r="1020" spans="2:43" x14ac:dyDescent="0.25">
      <c r="B1020" s="176"/>
      <c r="C1020" s="182"/>
      <c r="D1020" s="108"/>
      <c r="E1020" s="177"/>
      <c r="F1020" s="60"/>
      <c r="G1020" s="60"/>
      <c r="H1020" s="60"/>
      <c r="I1020" s="60"/>
      <c r="J1020" s="60"/>
      <c r="K1020" s="60"/>
      <c r="O1020" s="60"/>
      <c r="P1020" s="60"/>
      <c r="Q1020" s="60"/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0"/>
      <c r="AC1020" s="60"/>
      <c r="AD1020" s="60"/>
      <c r="AE1020" s="60"/>
      <c r="AF1020" s="60"/>
      <c r="AG1020" s="60"/>
      <c r="AH1020" s="60"/>
      <c r="AI1020" s="60"/>
      <c r="AJ1020" s="60"/>
      <c r="AK1020" s="60"/>
      <c r="AL1020" s="60"/>
      <c r="AM1020" s="60"/>
      <c r="AN1020" s="60"/>
      <c r="AO1020" s="60"/>
      <c r="AP1020" s="60"/>
      <c r="AQ1020" s="60"/>
    </row>
    <row r="1021" spans="2:43" x14ac:dyDescent="0.25">
      <c r="B1021" s="176"/>
      <c r="C1021" s="182"/>
      <c r="D1021" s="108"/>
      <c r="E1021" s="177"/>
      <c r="F1021" s="60"/>
      <c r="G1021" s="60"/>
      <c r="H1021" s="60"/>
      <c r="I1021" s="60"/>
      <c r="J1021" s="60"/>
      <c r="K1021" s="60"/>
      <c r="O1021" s="60"/>
      <c r="P1021" s="60"/>
      <c r="Q1021" s="60"/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0"/>
      <c r="AC1021" s="60"/>
      <c r="AD1021" s="60"/>
      <c r="AE1021" s="60"/>
      <c r="AF1021" s="60"/>
      <c r="AG1021" s="60"/>
      <c r="AH1021" s="60"/>
      <c r="AI1021" s="60"/>
      <c r="AJ1021" s="60"/>
      <c r="AK1021" s="60"/>
      <c r="AL1021" s="60"/>
      <c r="AM1021" s="60"/>
      <c r="AN1021" s="60"/>
      <c r="AO1021" s="60"/>
      <c r="AP1021" s="60"/>
      <c r="AQ1021" s="60"/>
    </row>
    <row r="1022" spans="2:43" x14ac:dyDescent="0.25">
      <c r="B1022" s="176"/>
      <c r="C1022" s="182"/>
      <c r="D1022" s="108"/>
      <c r="E1022" s="177"/>
      <c r="F1022" s="60"/>
      <c r="G1022" s="60"/>
      <c r="H1022" s="60"/>
      <c r="I1022" s="60"/>
      <c r="J1022" s="60"/>
      <c r="K1022" s="60"/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0"/>
      <c r="AC1022" s="60"/>
      <c r="AD1022" s="60"/>
      <c r="AE1022" s="60"/>
      <c r="AF1022" s="60"/>
      <c r="AG1022" s="60"/>
      <c r="AH1022" s="60"/>
      <c r="AI1022" s="60"/>
      <c r="AJ1022" s="60"/>
      <c r="AK1022" s="60"/>
      <c r="AL1022" s="60"/>
      <c r="AM1022" s="60"/>
      <c r="AN1022" s="60"/>
      <c r="AO1022" s="60"/>
      <c r="AP1022" s="60"/>
      <c r="AQ1022" s="60"/>
    </row>
    <row r="1023" spans="2:43" x14ac:dyDescent="0.25">
      <c r="B1023" s="176"/>
      <c r="C1023" s="182"/>
      <c r="D1023" s="108"/>
      <c r="E1023" s="177"/>
      <c r="F1023" s="60"/>
      <c r="G1023" s="60"/>
      <c r="H1023" s="60"/>
      <c r="I1023" s="60"/>
      <c r="J1023" s="60"/>
      <c r="K1023" s="60"/>
      <c r="O1023" s="60"/>
      <c r="P1023" s="60"/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0"/>
      <c r="AC1023" s="60"/>
      <c r="AD1023" s="60"/>
      <c r="AE1023" s="60"/>
      <c r="AF1023" s="60"/>
      <c r="AG1023" s="60"/>
      <c r="AH1023" s="60"/>
      <c r="AI1023" s="60"/>
      <c r="AJ1023" s="60"/>
      <c r="AK1023" s="60"/>
      <c r="AL1023" s="60"/>
      <c r="AM1023" s="60"/>
      <c r="AN1023" s="60"/>
      <c r="AO1023" s="60"/>
      <c r="AP1023" s="60"/>
      <c r="AQ1023" s="60"/>
    </row>
    <row r="1024" spans="2:43" x14ac:dyDescent="0.25">
      <c r="B1024" s="176"/>
      <c r="C1024" s="182"/>
      <c r="D1024" s="108"/>
      <c r="E1024" s="177"/>
      <c r="F1024" s="60"/>
      <c r="G1024" s="60"/>
      <c r="H1024" s="60"/>
      <c r="I1024" s="60"/>
      <c r="J1024" s="60"/>
      <c r="K1024" s="60"/>
      <c r="O1024" s="60"/>
      <c r="P1024" s="60"/>
      <c r="Q1024" s="60"/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0"/>
      <c r="AC1024" s="60"/>
      <c r="AD1024" s="60"/>
      <c r="AE1024" s="60"/>
      <c r="AF1024" s="60"/>
      <c r="AG1024" s="60"/>
      <c r="AH1024" s="60"/>
      <c r="AI1024" s="60"/>
      <c r="AJ1024" s="60"/>
      <c r="AK1024" s="60"/>
      <c r="AL1024" s="60"/>
      <c r="AM1024" s="60"/>
      <c r="AN1024" s="60"/>
      <c r="AO1024" s="60"/>
      <c r="AP1024" s="60"/>
      <c r="AQ1024" s="60"/>
    </row>
    <row r="1025" spans="2:43" x14ac:dyDescent="0.25">
      <c r="B1025" s="176"/>
      <c r="C1025" s="182"/>
      <c r="D1025" s="108"/>
      <c r="E1025" s="177"/>
      <c r="F1025" s="60"/>
      <c r="G1025" s="60"/>
      <c r="H1025" s="60"/>
      <c r="I1025" s="60"/>
      <c r="J1025" s="60"/>
      <c r="K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0"/>
      <c r="AC1025" s="60"/>
      <c r="AD1025" s="60"/>
      <c r="AE1025" s="60"/>
      <c r="AF1025" s="60"/>
      <c r="AG1025" s="60"/>
      <c r="AH1025" s="60"/>
      <c r="AI1025" s="60"/>
      <c r="AJ1025" s="60"/>
      <c r="AK1025" s="60"/>
      <c r="AL1025" s="60"/>
      <c r="AM1025" s="60"/>
      <c r="AN1025" s="60"/>
      <c r="AO1025" s="60"/>
      <c r="AP1025" s="60"/>
      <c r="AQ1025" s="60"/>
    </row>
    <row r="1026" spans="2:43" x14ac:dyDescent="0.25">
      <c r="B1026" s="176"/>
      <c r="C1026" s="182"/>
      <c r="D1026" s="108"/>
      <c r="E1026" s="177"/>
      <c r="F1026" s="60"/>
      <c r="G1026" s="60"/>
      <c r="H1026" s="60"/>
      <c r="I1026" s="60"/>
      <c r="J1026" s="60"/>
      <c r="K1026" s="60"/>
      <c r="O1026" s="60"/>
      <c r="P1026" s="60"/>
      <c r="Q1026" s="60"/>
      <c r="R1026" s="60"/>
      <c r="S1026" s="60"/>
      <c r="T1026" s="60"/>
      <c r="U1026" s="60"/>
      <c r="V1026" s="60"/>
      <c r="W1026" s="60"/>
      <c r="X1026" s="60"/>
      <c r="Y1026" s="60"/>
      <c r="Z1026" s="60"/>
      <c r="AA1026" s="60"/>
      <c r="AB1026" s="60"/>
      <c r="AC1026" s="60"/>
      <c r="AD1026" s="60"/>
      <c r="AE1026" s="60"/>
      <c r="AF1026" s="60"/>
      <c r="AG1026" s="60"/>
      <c r="AH1026" s="60"/>
      <c r="AI1026" s="60"/>
      <c r="AJ1026" s="60"/>
      <c r="AK1026" s="60"/>
      <c r="AL1026" s="60"/>
      <c r="AM1026" s="60"/>
      <c r="AN1026" s="60"/>
      <c r="AO1026" s="60"/>
      <c r="AP1026" s="60"/>
      <c r="AQ1026" s="60"/>
    </row>
    <row r="1027" spans="2:43" x14ac:dyDescent="0.25">
      <c r="B1027" s="176"/>
      <c r="C1027" s="182"/>
      <c r="D1027" s="108"/>
      <c r="E1027" s="177"/>
      <c r="F1027" s="60"/>
      <c r="G1027" s="60"/>
      <c r="H1027" s="60"/>
      <c r="I1027" s="60"/>
      <c r="J1027" s="60"/>
      <c r="K1027" s="60"/>
      <c r="O1027" s="60"/>
      <c r="P1027" s="60"/>
      <c r="Q1027" s="60"/>
      <c r="R1027" s="60"/>
      <c r="S1027" s="60"/>
      <c r="T1027" s="60"/>
      <c r="U1027" s="60"/>
      <c r="V1027" s="60"/>
      <c r="W1027" s="60"/>
      <c r="X1027" s="60"/>
      <c r="Y1027" s="60"/>
      <c r="Z1027" s="60"/>
      <c r="AA1027" s="60"/>
      <c r="AB1027" s="60"/>
      <c r="AC1027" s="60"/>
      <c r="AD1027" s="60"/>
      <c r="AE1027" s="60"/>
      <c r="AF1027" s="60"/>
      <c r="AG1027" s="60"/>
      <c r="AH1027" s="60"/>
      <c r="AI1027" s="60"/>
      <c r="AJ1027" s="60"/>
      <c r="AK1027" s="60"/>
      <c r="AL1027" s="60"/>
      <c r="AM1027" s="60"/>
      <c r="AN1027" s="60"/>
      <c r="AO1027" s="60"/>
      <c r="AP1027" s="60"/>
      <c r="AQ1027" s="60"/>
    </row>
    <row r="1028" spans="2:43" x14ac:dyDescent="0.25">
      <c r="B1028" s="176"/>
      <c r="C1028" s="182"/>
      <c r="D1028" s="108"/>
      <c r="E1028" s="177"/>
      <c r="F1028" s="60"/>
      <c r="G1028" s="60"/>
      <c r="H1028" s="60"/>
      <c r="I1028" s="60"/>
      <c r="J1028" s="60"/>
      <c r="K1028" s="60"/>
      <c r="O1028" s="60"/>
      <c r="P1028" s="60"/>
      <c r="Q1028" s="60"/>
      <c r="R1028" s="60"/>
      <c r="S1028" s="60"/>
      <c r="T1028" s="60"/>
      <c r="U1028" s="60"/>
      <c r="V1028" s="60"/>
      <c r="W1028" s="60"/>
      <c r="X1028" s="60"/>
      <c r="Y1028" s="60"/>
      <c r="Z1028" s="60"/>
      <c r="AA1028" s="60"/>
      <c r="AB1028" s="60"/>
      <c r="AC1028" s="60"/>
      <c r="AD1028" s="60"/>
      <c r="AE1028" s="60"/>
      <c r="AF1028" s="60"/>
      <c r="AG1028" s="60"/>
      <c r="AH1028" s="60"/>
      <c r="AI1028" s="60"/>
      <c r="AJ1028" s="60"/>
      <c r="AK1028" s="60"/>
      <c r="AL1028" s="60"/>
      <c r="AM1028" s="60"/>
      <c r="AN1028" s="60"/>
      <c r="AO1028" s="60"/>
      <c r="AP1028" s="60"/>
      <c r="AQ1028" s="60"/>
    </row>
    <row r="1029" spans="2:43" x14ac:dyDescent="0.25">
      <c r="B1029" s="176"/>
      <c r="C1029" s="182"/>
      <c r="D1029" s="108"/>
      <c r="E1029" s="177"/>
      <c r="F1029" s="60"/>
      <c r="G1029" s="60"/>
      <c r="H1029" s="60"/>
      <c r="I1029" s="60"/>
      <c r="J1029" s="60"/>
      <c r="K1029" s="60"/>
      <c r="O1029" s="60"/>
      <c r="P1029" s="60"/>
      <c r="Q1029" s="60"/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0"/>
      <c r="AC1029" s="60"/>
      <c r="AD1029" s="60"/>
      <c r="AE1029" s="60"/>
      <c r="AF1029" s="60"/>
      <c r="AG1029" s="60"/>
      <c r="AH1029" s="60"/>
      <c r="AI1029" s="60"/>
      <c r="AJ1029" s="60"/>
      <c r="AK1029" s="60"/>
      <c r="AL1029" s="60"/>
      <c r="AM1029" s="60"/>
      <c r="AN1029" s="60"/>
      <c r="AO1029" s="60"/>
      <c r="AP1029" s="60"/>
      <c r="AQ1029" s="60"/>
    </row>
    <row r="1030" spans="2:43" x14ac:dyDescent="0.25">
      <c r="B1030" s="176"/>
      <c r="C1030" s="182"/>
      <c r="D1030" s="108"/>
      <c r="E1030" s="177"/>
      <c r="F1030" s="60"/>
      <c r="G1030" s="60"/>
      <c r="H1030" s="60"/>
      <c r="I1030" s="60"/>
      <c r="J1030" s="60"/>
      <c r="K1030" s="60"/>
      <c r="O1030" s="60"/>
      <c r="P1030" s="60"/>
      <c r="Q1030" s="60"/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0"/>
      <c r="AC1030" s="60"/>
      <c r="AD1030" s="60"/>
      <c r="AE1030" s="60"/>
      <c r="AF1030" s="60"/>
      <c r="AG1030" s="60"/>
      <c r="AH1030" s="60"/>
      <c r="AI1030" s="60"/>
      <c r="AJ1030" s="60"/>
      <c r="AK1030" s="60"/>
      <c r="AL1030" s="60"/>
      <c r="AM1030" s="60"/>
      <c r="AN1030" s="60"/>
      <c r="AO1030" s="60"/>
      <c r="AP1030" s="60"/>
      <c r="AQ1030" s="60"/>
    </row>
    <row r="1031" spans="2:43" x14ac:dyDescent="0.25">
      <c r="B1031" s="176"/>
      <c r="C1031" s="182"/>
      <c r="D1031" s="108"/>
      <c r="E1031" s="177"/>
      <c r="F1031" s="60"/>
      <c r="G1031" s="60"/>
      <c r="H1031" s="60"/>
      <c r="I1031" s="60"/>
      <c r="J1031" s="60"/>
      <c r="K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0"/>
      <c r="AC1031" s="60"/>
      <c r="AD1031" s="60"/>
      <c r="AE1031" s="60"/>
      <c r="AF1031" s="60"/>
      <c r="AG1031" s="60"/>
      <c r="AH1031" s="60"/>
      <c r="AI1031" s="60"/>
      <c r="AJ1031" s="60"/>
      <c r="AK1031" s="60"/>
      <c r="AL1031" s="60"/>
      <c r="AM1031" s="60"/>
      <c r="AN1031" s="60"/>
      <c r="AO1031" s="60"/>
      <c r="AP1031" s="60"/>
      <c r="AQ1031" s="60"/>
    </row>
    <row r="1032" spans="2:43" x14ac:dyDescent="0.25">
      <c r="B1032" s="176"/>
      <c r="C1032" s="182"/>
      <c r="D1032" s="108"/>
      <c r="E1032" s="177"/>
      <c r="F1032" s="60"/>
      <c r="G1032" s="60"/>
      <c r="H1032" s="60"/>
      <c r="I1032" s="60"/>
      <c r="J1032" s="60"/>
      <c r="K1032" s="60"/>
      <c r="O1032" s="60"/>
      <c r="P1032" s="60"/>
      <c r="Q1032" s="60"/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0"/>
      <c r="AC1032" s="60"/>
      <c r="AD1032" s="60"/>
      <c r="AE1032" s="60"/>
      <c r="AF1032" s="60"/>
      <c r="AG1032" s="60"/>
      <c r="AH1032" s="60"/>
      <c r="AI1032" s="60"/>
      <c r="AJ1032" s="60"/>
      <c r="AK1032" s="60"/>
      <c r="AL1032" s="60"/>
      <c r="AM1032" s="60"/>
      <c r="AN1032" s="60"/>
      <c r="AO1032" s="60"/>
      <c r="AP1032" s="60"/>
      <c r="AQ1032" s="60"/>
    </row>
    <row r="1033" spans="2:43" x14ac:dyDescent="0.25">
      <c r="B1033" s="176"/>
      <c r="C1033" s="182"/>
      <c r="D1033" s="108"/>
      <c r="E1033" s="177"/>
      <c r="F1033" s="60"/>
      <c r="G1033" s="60"/>
      <c r="H1033" s="60"/>
      <c r="I1033" s="60"/>
      <c r="J1033" s="60"/>
      <c r="K1033" s="60"/>
      <c r="O1033" s="60"/>
      <c r="P1033" s="60"/>
      <c r="Q1033" s="60"/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0"/>
      <c r="AC1033" s="60"/>
      <c r="AD1033" s="60"/>
      <c r="AE1033" s="60"/>
      <c r="AF1033" s="60"/>
      <c r="AG1033" s="60"/>
      <c r="AH1033" s="60"/>
      <c r="AI1033" s="60"/>
      <c r="AJ1033" s="60"/>
      <c r="AK1033" s="60"/>
      <c r="AL1033" s="60"/>
      <c r="AM1033" s="60"/>
      <c r="AN1033" s="60"/>
      <c r="AO1033" s="60"/>
      <c r="AP1033" s="60"/>
      <c r="AQ1033" s="60"/>
    </row>
    <row r="1034" spans="2:43" x14ac:dyDescent="0.25">
      <c r="B1034" s="176"/>
      <c r="C1034" s="182"/>
      <c r="D1034" s="108"/>
      <c r="E1034" s="177"/>
      <c r="F1034" s="60"/>
      <c r="G1034" s="60"/>
      <c r="H1034" s="60"/>
      <c r="I1034" s="60"/>
      <c r="J1034" s="60"/>
      <c r="K1034" s="60"/>
      <c r="O1034" s="60"/>
      <c r="P1034" s="60"/>
      <c r="Q1034" s="60"/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0"/>
      <c r="AC1034" s="60"/>
      <c r="AD1034" s="60"/>
      <c r="AE1034" s="60"/>
      <c r="AF1034" s="60"/>
      <c r="AG1034" s="60"/>
      <c r="AH1034" s="60"/>
      <c r="AI1034" s="60"/>
      <c r="AJ1034" s="60"/>
      <c r="AK1034" s="60"/>
      <c r="AL1034" s="60"/>
      <c r="AM1034" s="60"/>
      <c r="AN1034" s="60"/>
      <c r="AO1034" s="60"/>
      <c r="AP1034" s="60"/>
      <c r="AQ1034" s="60"/>
    </row>
    <row r="1035" spans="2:43" x14ac:dyDescent="0.25">
      <c r="B1035" s="176"/>
      <c r="C1035" s="182"/>
      <c r="D1035" s="108"/>
      <c r="E1035" s="177"/>
      <c r="F1035" s="60"/>
      <c r="G1035" s="60"/>
      <c r="H1035" s="60"/>
      <c r="I1035" s="60"/>
      <c r="J1035" s="60"/>
      <c r="K1035" s="60"/>
      <c r="O1035" s="60"/>
      <c r="P1035" s="60"/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0"/>
      <c r="AC1035" s="60"/>
      <c r="AD1035" s="60"/>
      <c r="AE1035" s="60"/>
      <c r="AF1035" s="60"/>
      <c r="AG1035" s="60"/>
      <c r="AH1035" s="60"/>
      <c r="AI1035" s="60"/>
      <c r="AJ1035" s="60"/>
      <c r="AK1035" s="60"/>
      <c r="AL1035" s="60"/>
      <c r="AM1035" s="60"/>
      <c r="AN1035" s="60"/>
      <c r="AO1035" s="60"/>
      <c r="AP1035" s="60"/>
      <c r="AQ1035" s="60"/>
    </row>
    <row r="1036" spans="2:43" x14ac:dyDescent="0.25">
      <c r="B1036" s="176"/>
      <c r="C1036" s="182"/>
      <c r="D1036" s="108"/>
      <c r="E1036" s="177"/>
      <c r="F1036" s="60"/>
      <c r="G1036" s="60"/>
      <c r="H1036" s="60"/>
      <c r="I1036" s="60"/>
      <c r="J1036" s="60"/>
      <c r="K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0"/>
      <c r="AC1036" s="60"/>
      <c r="AD1036" s="60"/>
      <c r="AE1036" s="60"/>
      <c r="AF1036" s="60"/>
      <c r="AG1036" s="60"/>
      <c r="AH1036" s="60"/>
      <c r="AI1036" s="60"/>
      <c r="AJ1036" s="60"/>
      <c r="AK1036" s="60"/>
      <c r="AL1036" s="60"/>
      <c r="AM1036" s="60"/>
      <c r="AN1036" s="60"/>
      <c r="AO1036" s="60"/>
      <c r="AP1036" s="60"/>
      <c r="AQ1036" s="60"/>
    </row>
    <row r="1037" spans="2:43" x14ac:dyDescent="0.25">
      <c r="B1037" s="176"/>
      <c r="C1037" s="182"/>
      <c r="D1037" s="108"/>
      <c r="E1037" s="177"/>
      <c r="F1037" s="60"/>
      <c r="G1037" s="60"/>
      <c r="H1037" s="60"/>
      <c r="I1037" s="60"/>
      <c r="J1037" s="60"/>
      <c r="K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0"/>
      <c r="AC1037" s="60"/>
      <c r="AD1037" s="60"/>
      <c r="AE1037" s="60"/>
      <c r="AF1037" s="60"/>
      <c r="AG1037" s="60"/>
      <c r="AH1037" s="60"/>
      <c r="AI1037" s="60"/>
      <c r="AJ1037" s="60"/>
      <c r="AK1037" s="60"/>
      <c r="AL1037" s="60"/>
      <c r="AM1037" s="60"/>
      <c r="AN1037" s="60"/>
      <c r="AO1037" s="60"/>
      <c r="AP1037" s="60"/>
      <c r="AQ1037" s="60"/>
    </row>
    <row r="1038" spans="2:43" x14ac:dyDescent="0.25">
      <c r="B1038" s="176"/>
      <c r="C1038" s="182"/>
      <c r="D1038" s="108"/>
      <c r="E1038" s="177"/>
      <c r="F1038" s="60"/>
      <c r="G1038" s="60"/>
      <c r="H1038" s="60"/>
      <c r="I1038" s="60"/>
      <c r="J1038" s="60"/>
      <c r="K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0"/>
      <c r="AC1038" s="60"/>
      <c r="AD1038" s="60"/>
      <c r="AE1038" s="60"/>
      <c r="AF1038" s="60"/>
      <c r="AG1038" s="60"/>
      <c r="AH1038" s="60"/>
      <c r="AI1038" s="60"/>
      <c r="AJ1038" s="60"/>
      <c r="AK1038" s="60"/>
      <c r="AL1038" s="60"/>
      <c r="AM1038" s="60"/>
      <c r="AN1038" s="60"/>
      <c r="AO1038" s="60"/>
      <c r="AP1038" s="60"/>
      <c r="AQ1038" s="60"/>
    </row>
    <row r="1039" spans="2:43" x14ac:dyDescent="0.25">
      <c r="B1039" s="176"/>
      <c r="C1039" s="182"/>
      <c r="D1039" s="108"/>
      <c r="E1039" s="177"/>
      <c r="F1039" s="60"/>
      <c r="G1039" s="60"/>
      <c r="H1039" s="60"/>
      <c r="I1039" s="60"/>
      <c r="J1039" s="60"/>
      <c r="K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0"/>
      <c r="AC1039" s="60"/>
      <c r="AD1039" s="60"/>
      <c r="AE1039" s="60"/>
      <c r="AF1039" s="60"/>
      <c r="AG1039" s="60"/>
      <c r="AH1039" s="60"/>
      <c r="AI1039" s="60"/>
      <c r="AJ1039" s="60"/>
      <c r="AK1039" s="60"/>
      <c r="AL1039" s="60"/>
      <c r="AM1039" s="60"/>
      <c r="AN1039" s="60"/>
      <c r="AO1039" s="60"/>
      <c r="AP1039" s="60"/>
      <c r="AQ1039" s="60"/>
    </row>
    <row r="1040" spans="2:43" x14ac:dyDescent="0.25">
      <c r="B1040" s="176"/>
      <c r="C1040" s="182"/>
      <c r="D1040" s="108"/>
      <c r="E1040" s="177"/>
      <c r="F1040" s="60"/>
      <c r="G1040" s="60"/>
      <c r="H1040" s="60"/>
      <c r="I1040" s="60"/>
      <c r="J1040" s="60"/>
      <c r="K1040" s="60"/>
      <c r="O1040" s="60"/>
      <c r="P1040" s="60"/>
      <c r="Q1040" s="60"/>
      <c r="R1040" s="60"/>
      <c r="S1040" s="60"/>
      <c r="T1040" s="60"/>
      <c r="U1040" s="60"/>
      <c r="V1040" s="60"/>
      <c r="W1040" s="60"/>
      <c r="X1040" s="60"/>
      <c r="Y1040" s="60"/>
      <c r="Z1040" s="60"/>
      <c r="AA1040" s="60"/>
      <c r="AB1040" s="60"/>
      <c r="AC1040" s="60"/>
      <c r="AD1040" s="60"/>
      <c r="AE1040" s="60"/>
      <c r="AF1040" s="60"/>
      <c r="AG1040" s="60"/>
      <c r="AH1040" s="60"/>
      <c r="AI1040" s="60"/>
      <c r="AJ1040" s="60"/>
      <c r="AK1040" s="60"/>
      <c r="AL1040" s="60"/>
      <c r="AM1040" s="60"/>
      <c r="AN1040" s="60"/>
      <c r="AO1040" s="60"/>
      <c r="AP1040" s="60"/>
      <c r="AQ1040" s="60"/>
    </row>
    <row r="1041" spans="2:43" x14ac:dyDescent="0.25">
      <c r="B1041" s="176"/>
      <c r="C1041" s="182"/>
      <c r="D1041" s="108"/>
      <c r="E1041" s="177"/>
      <c r="F1041" s="60"/>
      <c r="G1041" s="60"/>
      <c r="H1041" s="60"/>
      <c r="I1041" s="60"/>
      <c r="J1041" s="60"/>
      <c r="K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0"/>
      <c r="AC1041" s="60"/>
      <c r="AD1041" s="60"/>
      <c r="AE1041" s="60"/>
      <c r="AF1041" s="60"/>
      <c r="AG1041" s="60"/>
      <c r="AH1041" s="60"/>
      <c r="AI1041" s="60"/>
      <c r="AJ1041" s="60"/>
      <c r="AK1041" s="60"/>
      <c r="AL1041" s="60"/>
      <c r="AM1041" s="60"/>
      <c r="AN1041" s="60"/>
      <c r="AO1041" s="60"/>
      <c r="AP1041" s="60"/>
      <c r="AQ1041" s="60"/>
    </row>
    <row r="1042" spans="2:43" x14ac:dyDescent="0.25">
      <c r="B1042" s="176"/>
      <c r="C1042" s="182"/>
      <c r="D1042" s="108"/>
      <c r="E1042" s="177"/>
      <c r="F1042" s="60"/>
      <c r="G1042" s="60"/>
      <c r="H1042" s="60"/>
      <c r="I1042" s="60"/>
      <c r="J1042" s="60"/>
      <c r="K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0"/>
      <c r="AC1042" s="60"/>
      <c r="AD1042" s="60"/>
      <c r="AE1042" s="60"/>
      <c r="AF1042" s="60"/>
      <c r="AG1042" s="60"/>
      <c r="AH1042" s="60"/>
      <c r="AI1042" s="60"/>
      <c r="AJ1042" s="60"/>
      <c r="AK1042" s="60"/>
      <c r="AL1042" s="60"/>
      <c r="AM1042" s="60"/>
      <c r="AN1042" s="60"/>
      <c r="AO1042" s="60"/>
      <c r="AP1042" s="60"/>
      <c r="AQ1042" s="60"/>
    </row>
    <row r="1043" spans="2:43" x14ac:dyDescent="0.25">
      <c r="B1043" s="176"/>
      <c r="C1043" s="182"/>
      <c r="D1043" s="108"/>
      <c r="E1043" s="177"/>
      <c r="F1043" s="60"/>
      <c r="G1043" s="60"/>
      <c r="H1043" s="60"/>
      <c r="I1043" s="60"/>
      <c r="J1043" s="60"/>
      <c r="K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0"/>
      <c r="AC1043" s="60"/>
      <c r="AD1043" s="60"/>
      <c r="AE1043" s="60"/>
      <c r="AF1043" s="60"/>
      <c r="AG1043" s="60"/>
      <c r="AH1043" s="60"/>
      <c r="AI1043" s="60"/>
      <c r="AJ1043" s="60"/>
      <c r="AK1043" s="60"/>
      <c r="AL1043" s="60"/>
      <c r="AM1043" s="60"/>
      <c r="AN1043" s="60"/>
      <c r="AO1043" s="60"/>
      <c r="AP1043" s="60"/>
      <c r="AQ1043" s="60"/>
    </row>
    <row r="1044" spans="2:43" x14ac:dyDescent="0.25">
      <c r="B1044" s="176"/>
      <c r="C1044" s="182"/>
      <c r="D1044" s="108"/>
      <c r="E1044" s="177"/>
      <c r="F1044" s="60"/>
      <c r="G1044" s="60"/>
      <c r="H1044" s="60"/>
      <c r="I1044" s="60"/>
      <c r="J1044" s="60"/>
      <c r="K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0"/>
      <c r="AC1044" s="60"/>
      <c r="AD1044" s="60"/>
      <c r="AE1044" s="60"/>
      <c r="AF1044" s="60"/>
      <c r="AG1044" s="60"/>
      <c r="AH1044" s="60"/>
      <c r="AI1044" s="60"/>
      <c r="AJ1044" s="60"/>
      <c r="AK1044" s="60"/>
      <c r="AL1044" s="60"/>
      <c r="AM1044" s="60"/>
      <c r="AN1044" s="60"/>
      <c r="AO1044" s="60"/>
      <c r="AP1044" s="60"/>
      <c r="AQ1044" s="60"/>
    </row>
    <row r="1045" spans="2:43" x14ac:dyDescent="0.25">
      <c r="B1045" s="176"/>
      <c r="C1045" s="182"/>
      <c r="D1045" s="108"/>
      <c r="E1045" s="177"/>
      <c r="F1045" s="60"/>
      <c r="G1045" s="60"/>
      <c r="H1045" s="60"/>
      <c r="I1045" s="60"/>
      <c r="J1045" s="60"/>
      <c r="K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0"/>
      <c r="AC1045" s="60"/>
      <c r="AD1045" s="60"/>
      <c r="AE1045" s="60"/>
      <c r="AF1045" s="60"/>
      <c r="AG1045" s="60"/>
      <c r="AH1045" s="60"/>
      <c r="AI1045" s="60"/>
      <c r="AJ1045" s="60"/>
      <c r="AK1045" s="60"/>
      <c r="AL1045" s="60"/>
      <c r="AM1045" s="60"/>
      <c r="AN1045" s="60"/>
      <c r="AO1045" s="60"/>
      <c r="AP1045" s="60"/>
      <c r="AQ1045" s="60"/>
    </row>
    <row r="1046" spans="2:43" x14ac:dyDescent="0.25">
      <c r="B1046" s="176"/>
      <c r="C1046" s="182"/>
      <c r="D1046" s="108"/>
      <c r="E1046" s="177"/>
      <c r="F1046" s="60"/>
      <c r="G1046" s="60"/>
      <c r="H1046" s="60"/>
      <c r="I1046" s="60"/>
      <c r="J1046" s="60"/>
      <c r="K1046" s="60"/>
      <c r="O1046" s="60"/>
      <c r="P1046" s="60"/>
      <c r="Q1046" s="60"/>
      <c r="R1046" s="60"/>
      <c r="S1046" s="60"/>
      <c r="T1046" s="60"/>
      <c r="U1046" s="60"/>
      <c r="V1046" s="60"/>
      <c r="W1046" s="60"/>
      <c r="X1046" s="60"/>
      <c r="Y1046" s="60"/>
      <c r="Z1046" s="60"/>
      <c r="AA1046" s="60"/>
      <c r="AB1046" s="60"/>
      <c r="AC1046" s="60"/>
      <c r="AD1046" s="60"/>
      <c r="AE1046" s="60"/>
      <c r="AF1046" s="60"/>
      <c r="AG1046" s="60"/>
      <c r="AH1046" s="60"/>
      <c r="AI1046" s="60"/>
      <c r="AJ1046" s="60"/>
      <c r="AK1046" s="60"/>
      <c r="AL1046" s="60"/>
      <c r="AM1046" s="60"/>
      <c r="AN1046" s="60"/>
      <c r="AO1046" s="60"/>
      <c r="AP1046" s="60"/>
      <c r="AQ1046" s="60"/>
    </row>
    <row r="1047" spans="2:43" x14ac:dyDescent="0.25">
      <c r="B1047" s="176"/>
      <c r="C1047" s="182"/>
      <c r="D1047" s="108"/>
      <c r="E1047" s="177"/>
      <c r="F1047" s="60"/>
      <c r="G1047" s="60"/>
      <c r="H1047" s="60"/>
      <c r="I1047" s="60"/>
      <c r="J1047" s="60"/>
      <c r="K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0"/>
      <c r="AC1047" s="60"/>
      <c r="AD1047" s="60"/>
      <c r="AE1047" s="60"/>
      <c r="AF1047" s="60"/>
      <c r="AG1047" s="60"/>
      <c r="AH1047" s="60"/>
      <c r="AI1047" s="60"/>
      <c r="AJ1047" s="60"/>
      <c r="AK1047" s="60"/>
      <c r="AL1047" s="60"/>
      <c r="AM1047" s="60"/>
      <c r="AN1047" s="60"/>
      <c r="AO1047" s="60"/>
      <c r="AP1047" s="60"/>
      <c r="AQ1047" s="60"/>
    </row>
    <row r="1048" spans="2:43" x14ac:dyDescent="0.25">
      <c r="B1048" s="176"/>
      <c r="C1048" s="182"/>
      <c r="D1048" s="108"/>
      <c r="E1048" s="177"/>
      <c r="F1048" s="60"/>
      <c r="G1048" s="60"/>
      <c r="H1048" s="60"/>
      <c r="I1048" s="60"/>
      <c r="J1048" s="60"/>
      <c r="K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0"/>
      <c r="AC1048" s="60"/>
      <c r="AD1048" s="60"/>
      <c r="AE1048" s="60"/>
      <c r="AF1048" s="60"/>
      <c r="AG1048" s="60"/>
      <c r="AH1048" s="60"/>
      <c r="AI1048" s="60"/>
      <c r="AJ1048" s="60"/>
      <c r="AK1048" s="60"/>
      <c r="AL1048" s="60"/>
      <c r="AM1048" s="60"/>
      <c r="AN1048" s="60"/>
      <c r="AO1048" s="60"/>
      <c r="AP1048" s="60"/>
      <c r="AQ1048" s="60"/>
    </row>
    <row r="1049" spans="2:43" x14ac:dyDescent="0.25">
      <c r="B1049" s="176"/>
      <c r="C1049" s="182"/>
      <c r="D1049" s="108"/>
      <c r="E1049" s="177"/>
      <c r="F1049" s="60"/>
      <c r="G1049" s="60"/>
      <c r="H1049" s="60"/>
      <c r="I1049" s="60"/>
      <c r="J1049" s="60"/>
      <c r="K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</row>
    <row r="1050" spans="2:43" x14ac:dyDescent="0.25">
      <c r="B1050" s="176"/>
      <c r="C1050" s="182"/>
      <c r="D1050" s="108"/>
      <c r="E1050" s="177"/>
      <c r="F1050" s="60"/>
      <c r="G1050" s="60"/>
      <c r="H1050" s="60"/>
      <c r="I1050" s="60"/>
      <c r="J1050" s="60"/>
      <c r="K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</row>
    <row r="1051" spans="2:43" x14ac:dyDescent="0.25">
      <c r="B1051" s="176"/>
      <c r="C1051" s="182"/>
      <c r="D1051" s="108"/>
      <c r="E1051" s="177"/>
      <c r="F1051" s="60"/>
      <c r="G1051" s="60"/>
      <c r="H1051" s="60"/>
      <c r="I1051" s="60"/>
      <c r="J1051" s="60"/>
      <c r="K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</row>
    <row r="1052" spans="2:43" x14ac:dyDescent="0.25">
      <c r="B1052" s="176"/>
      <c r="C1052" s="182"/>
      <c r="D1052" s="108"/>
      <c r="E1052" s="177"/>
      <c r="F1052" s="60"/>
      <c r="G1052" s="60"/>
      <c r="H1052" s="60"/>
      <c r="I1052" s="60"/>
      <c r="J1052" s="60"/>
      <c r="K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0"/>
      <c r="AC1052" s="60"/>
      <c r="AD1052" s="60"/>
      <c r="AE1052" s="60"/>
      <c r="AF1052" s="60"/>
      <c r="AG1052" s="60"/>
      <c r="AH1052" s="60"/>
      <c r="AI1052" s="60"/>
      <c r="AJ1052" s="60"/>
      <c r="AK1052" s="60"/>
      <c r="AL1052" s="60"/>
      <c r="AM1052" s="60"/>
      <c r="AN1052" s="60"/>
      <c r="AO1052" s="60"/>
      <c r="AP1052" s="60"/>
      <c r="AQ1052" s="60"/>
    </row>
    <row r="1053" spans="2:43" x14ac:dyDescent="0.25">
      <c r="B1053" s="176"/>
      <c r="C1053" s="182"/>
      <c r="D1053" s="108"/>
      <c r="E1053" s="177"/>
      <c r="F1053" s="60"/>
      <c r="G1053" s="60"/>
      <c r="H1053" s="60"/>
      <c r="I1053" s="60"/>
      <c r="J1053" s="60"/>
      <c r="K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0"/>
      <c r="AC1053" s="60"/>
      <c r="AD1053" s="60"/>
      <c r="AE1053" s="60"/>
      <c r="AF1053" s="60"/>
      <c r="AG1053" s="60"/>
      <c r="AH1053" s="60"/>
      <c r="AI1053" s="60"/>
      <c r="AJ1053" s="60"/>
      <c r="AK1053" s="60"/>
      <c r="AL1053" s="60"/>
      <c r="AM1053" s="60"/>
      <c r="AN1053" s="60"/>
      <c r="AO1053" s="60"/>
      <c r="AP1053" s="60"/>
      <c r="AQ1053" s="60"/>
    </row>
    <row r="1054" spans="2:43" x14ac:dyDescent="0.25">
      <c r="B1054" s="176"/>
      <c r="C1054" s="182"/>
      <c r="D1054" s="108"/>
      <c r="E1054" s="177"/>
      <c r="F1054" s="60"/>
      <c r="G1054" s="60"/>
      <c r="H1054" s="60"/>
      <c r="I1054" s="60"/>
      <c r="J1054" s="60"/>
      <c r="K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0"/>
      <c r="AC1054" s="60"/>
      <c r="AD1054" s="60"/>
      <c r="AE1054" s="60"/>
      <c r="AF1054" s="60"/>
      <c r="AG1054" s="60"/>
      <c r="AH1054" s="60"/>
      <c r="AI1054" s="60"/>
      <c r="AJ1054" s="60"/>
      <c r="AK1054" s="60"/>
      <c r="AL1054" s="60"/>
      <c r="AM1054" s="60"/>
      <c r="AN1054" s="60"/>
      <c r="AO1054" s="60"/>
      <c r="AP1054" s="60"/>
      <c r="AQ1054" s="60"/>
    </row>
    <row r="1055" spans="2:43" x14ac:dyDescent="0.25">
      <c r="B1055" s="176"/>
      <c r="C1055" s="182"/>
      <c r="D1055" s="108"/>
      <c r="E1055" s="177"/>
      <c r="F1055" s="60"/>
      <c r="G1055" s="60"/>
      <c r="H1055" s="60"/>
      <c r="I1055" s="60"/>
      <c r="J1055" s="60"/>
      <c r="K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0"/>
      <c r="AC1055" s="60"/>
      <c r="AD1055" s="60"/>
      <c r="AE1055" s="60"/>
      <c r="AF1055" s="60"/>
      <c r="AG1055" s="60"/>
      <c r="AH1055" s="60"/>
      <c r="AI1055" s="60"/>
      <c r="AJ1055" s="60"/>
      <c r="AK1055" s="60"/>
      <c r="AL1055" s="60"/>
      <c r="AM1055" s="60"/>
      <c r="AN1055" s="60"/>
      <c r="AO1055" s="60"/>
      <c r="AP1055" s="60"/>
      <c r="AQ1055" s="60"/>
    </row>
    <row r="1056" spans="2:43" x14ac:dyDescent="0.25">
      <c r="B1056" s="176"/>
      <c r="C1056" s="182"/>
      <c r="D1056" s="108"/>
      <c r="E1056" s="177"/>
      <c r="F1056" s="60"/>
      <c r="G1056" s="60"/>
      <c r="H1056" s="60"/>
      <c r="I1056" s="60"/>
      <c r="J1056" s="60"/>
      <c r="K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0"/>
      <c r="AC1056" s="60"/>
      <c r="AD1056" s="60"/>
      <c r="AE1056" s="60"/>
      <c r="AF1056" s="60"/>
      <c r="AG1056" s="60"/>
      <c r="AH1056" s="60"/>
      <c r="AI1056" s="60"/>
      <c r="AJ1056" s="60"/>
      <c r="AK1056" s="60"/>
      <c r="AL1056" s="60"/>
      <c r="AM1056" s="60"/>
      <c r="AN1056" s="60"/>
      <c r="AO1056" s="60"/>
      <c r="AP1056" s="60"/>
      <c r="AQ1056" s="60"/>
    </row>
    <row r="1057" spans="2:43" x14ac:dyDescent="0.25">
      <c r="B1057" s="176"/>
      <c r="C1057" s="182"/>
      <c r="D1057" s="108"/>
      <c r="E1057" s="177"/>
      <c r="F1057" s="60"/>
      <c r="G1057" s="60"/>
      <c r="H1057" s="60"/>
      <c r="I1057" s="60"/>
      <c r="J1057" s="60"/>
      <c r="K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0"/>
      <c r="AC1057" s="60"/>
      <c r="AD1057" s="60"/>
      <c r="AE1057" s="60"/>
      <c r="AF1057" s="60"/>
      <c r="AG1057" s="60"/>
      <c r="AH1057" s="60"/>
      <c r="AI1057" s="60"/>
      <c r="AJ1057" s="60"/>
      <c r="AK1057" s="60"/>
      <c r="AL1057" s="60"/>
      <c r="AM1057" s="60"/>
      <c r="AN1057" s="60"/>
      <c r="AO1057" s="60"/>
      <c r="AP1057" s="60"/>
      <c r="AQ1057" s="60"/>
    </row>
    <row r="1058" spans="2:43" x14ac:dyDescent="0.25">
      <c r="B1058" s="176"/>
      <c r="C1058" s="182"/>
      <c r="D1058" s="108"/>
      <c r="E1058" s="177"/>
      <c r="F1058" s="60"/>
      <c r="G1058" s="60"/>
      <c r="H1058" s="60"/>
      <c r="I1058" s="60"/>
      <c r="J1058" s="60"/>
      <c r="K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0"/>
      <c r="AC1058" s="60"/>
      <c r="AD1058" s="60"/>
      <c r="AE1058" s="60"/>
      <c r="AF1058" s="60"/>
      <c r="AG1058" s="60"/>
      <c r="AH1058" s="60"/>
      <c r="AI1058" s="60"/>
      <c r="AJ1058" s="60"/>
      <c r="AK1058" s="60"/>
      <c r="AL1058" s="60"/>
      <c r="AM1058" s="60"/>
      <c r="AN1058" s="60"/>
      <c r="AO1058" s="60"/>
      <c r="AP1058" s="60"/>
      <c r="AQ1058" s="60"/>
    </row>
    <row r="1059" spans="2:43" x14ac:dyDescent="0.25">
      <c r="B1059" s="176"/>
      <c r="C1059" s="182"/>
      <c r="D1059" s="108"/>
      <c r="E1059" s="177"/>
      <c r="F1059" s="60"/>
      <c r="G1059" s="60"/>
      <c r="H1059" s="60"/>
      <c r="I1059" s="60"/>
      <c r="J1059" s="60"/>
      <c r="K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0"/>
      <c r="AC1059" s="60"/>
      <c r="AD1059" s="60"/>
      <c r="AE1059" s="60"/>
      <c r="AF1059" s="60"/>
      <c r="AG1059" s="60"/>
      <c r="AH1059" s="60"/>
      <c r="AI1059" s="60"/>
      <c r="AJ1059" s="60"/>
      <c r="AK1059" s="60"/>
      <c r="AL1059" s="60"/>
      <c r="AM1059" s="60"/>
      <c r="AN1059" s="60"/>
      <c r="AO1059" s="60"/>
      <c r="AP1059" s="60"/>
      <c r="AQ1059" s="60"/>
    </row>
    <row r="1060" spans="2:43" x14ac:dyDescent="0.25">
      <c r="B1060" s="176"/>
      <c r="C1060" s="182"/>
      <c r="D1060" s="108"/>
      <c r="E1060" s="177"/>
      <c r="F1060" s="60"/>
      <c r="G1060" s="60"/>
      <c r="H1060" s="60"/>
      <c r="I1060" s="60"/>
      <c r="J1060" s="60"/>
      <c r="K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0"/>
      <c r="AC1060" s="60"/>
      <c r="AD1060" s="60"/>
      <c r="AE1060" s="60"/>
      <c r="AF1060" s="60"/>
      <c r="AG1060" s="60"/>
      <c r="AH1060" s="60"/>
      <c r="AI1060" s="60"/>
      <c r="AJ1060" s="60"/>
      <c r="AK1060" s="60"/>
      <c r="AL1060" s="60"/>
      <c r="AM1060" s="60"/>
      <c r="AN1060" s="60"/>
      <c r="AO1060" s="60"/>
      <c r="AP1060" s="60"/>
      <c r="AQ1060" s="60"/>
    </row>
    <row r="1061" spans="2:43" x14ac:dyDescent="0.25">
      <c r="B1061" s="176"/>
      <c r="C1061" s="182"/>
      <c r="D1061" s="108"/>
      <c r="E1061" s="177"/>
      <c r="F1061" s="60"/>
      <c r="G1061" s="60"/>
      <c r="H1061" s="60"/>
      <c r="I1061" s="60"/>
      <c r="J1061" s="60"/>
      <c r="K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0"/>
      <c r="AC1061" s="60"/>
      <c r="AD1061" s="60"/>
      <c r="AE1061" s="60"/>
      <c r="AF1061" s="60"/>
      <c r="AG1061" s="60"/>
      <c r="AH1061" s="60"/>
      <c r="AI1061" s="60"/>
      <c r="AJ1061" s="60"/>
      <c r="AK1061" s="60"/>
      <c r="AL1061" s="60"/>
      <c r="AM1061" s="60"/>
      <c r="AN1061" s="60"/>
      <c r="AO1061" s="60"/>
      <c r="AP1061" s="60"/>
      <c r="AQ1061" s="60"/>
    </row>
    <row r="1062" spans="2:43" x14ac:dyDescent="0.25">
      <c r="B1062" s="176"/>
      <c r="C1062" s="182"/>
      <c r="D1062" s="108"/>
      <c r="E1062" s="177"/>
      <c r="F1062" s="60"/>
      <c r="G1062" s="60"/>
      <c r="H1062" s="60"/>
      <c r="I1062" s="60"/>
      <c r="J1062" s="60"/>
      <c r="K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0"/>
      <c r="AC1062" s="60"/>
      <c r="AD1062" s="60"/>
      <c r="AE1062" s="60"/>
      <c r="AF1062" s="60"/>
      <c r="AG1062" s="60"/>
      <c r="AH1062" s="60"/>
      <c r="AI1062" s="60"/>
      <c r="AJ1062" s="60"/>
      <c r="AK1062" s="60"/>
      <c r="AL1062" s="60"/>
      <c r="AM1062" s="60"/>
      <c r="AN1062" s="60"/>
      <c r="AO1062" s="60"/>
      <c r="AP1062" s="60"/>
      <c r="AQ1062" s="60"/>
    </row>
    <row r="1063" spans="2:43" x14ac:dyDescent="0.25">
      <c r="B1063" s="176"/>
      <c r="C1063" s="182"/>
      <c r="D1063" s="108"/>
      <c r="E1063" s="177"/>
      <c r="F1063" s="60"/>
      <c r="G1063" s="60"/>
      <c r="H1063" s="60"/>
      <c r="I1063" s="60"/>
      <c r="J1063" s="60"/>
      <c r="K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0"/>
      <c r="AC1063" s="60"/>
      <c r="AD1063" s="60"/>
      <c r="AE1063" s="60"/>
      <c r="AF1063" s="60"/>
      <c r="AG1063" s="60"/>
      <c r="AH1063" s="60"/>
      <c r="AI1063" s="60"/>
      <c r="AJ1063" s="60"/>
      <c r="AK1063" s="60"/>
      <c r="AL1063" s="60"/>
      <c r="AM1063" s="60"/>
      <c r="AN1063" s="60"/>
      <c r="AO1063" s="60"/>
      <c r="AP1063" s="60"/>
      <c r="AQ1063" s="60"/>
    </row>
    <row r="1064" spans="2:43" x14ac:dyDescent="0.25">
      <c r="B1064" s="176"/>
      <c r="C1064" s="182"/>
      <c r="D1064" s="108"/>
      <c r="E1064" s="177"/>
      <c r="F1064" s="60"/>
      <c r="G1064" s="60"/>
      <c r="H1064" s="60"/>
      <c r="I1064" s="60"/>
      <c r="J1064" s="60"/>
      <c r="K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0"/>
      <c r="AC1064" s="60"/>
      <c r="AD1064" s="60"/>
      <c r="AE1064" s="60"/>
      <c r="AF1064" s="60"/>
      <c r="AG1064" s="60"/>
      <c r="AH1064" s="60"/>
      <c r="AI1064" s="60"/>
      <c r="AJ1064" s="60"/>
      <c r="AK1064" s="60"/>
      <c r="AL1064" s="60"/>
      <c r="AM1064" s="60"/>
      <c r="AN1064" s="60"/>
      <c r="AO1064" s="60"/>
      <c r="AP1064" s="60"/>
      <c r="AQ1064" s="60"/>
    </row>
    <row r="1065" spans="2:43" x14ac:dyDescent="0.25">
      <c r="B1065" s="176"/>
      <c r="C1065" s="182"/>
      <c r="D1065" s="108"/>
      <c r="E1065" s="177"/>
      <c r="F1065" s="60"/>
      <c r="G1065" s="60"/>
      <c r="H1065" s="60"/>
      <c r="I1065" s="60"/>
      <c r="J1065" s="60"/>
      <c r="K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0"/>
      <c r="AC1065" s="60"/>
      <c r="AD1065" s="60"/>
      <c r="AE1065" s="60"/>
      <c r="AF1065" s="60"/>
      <c r="AG1065" s="60"/>
      <c r="AH1065" s="60"/>
      <c r="AI1065" s="60"/>
      <c r="AJ1065" s="60"/>
      <c r="AK1065" s="60"/>
      <c r="AL1065" s="60"/>
      <c r="AM1065" s="60"/>
      <c r="AN1065" s="60"/>
      <c r="AO1065" s="60"/>
      <c r="AP1065" s="60"/>
      <c r="AQ1065" s="60"/>
    </row>
    <row r="1066" spans="2:43" x14ac:dyDescent="0.25">
      <c r="B1066" s="176"/>
      <c r="C1066" s="182"/>
      <c r="D1066" s="108"/>
      <c r="E1066" s="177"/>
      <c r="F1066" s="60"/>
      <c r="G1066" s="60"/>
      <c r="H1066" s="60"/>
      <c r="I1066" s="60"/>
      <c r="J1066" s="60"/>
      <c r="K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0"/>
      <c r="AC1066" s="60"/>
      <c r="AD1066" s="60"/>
      <c r="AE1066" s="60"/>
      <c r="AF1066" s="60"/>
      <c r="AG1066" s="60"/>
      <c r="AH1066" s="60"/>
      <c r="AI1066" s="60"/>
      <c r="AJ1066" s="60"/>
      <c r="AK1066" s="60"/>
      <c r="AL1066" s="60"/>
      <c r="AM1066" s="60"/>
      <c r="AN1066" s="60"/>
      <c r="AO1066" s="60"/>
      <c r="AP1066" s="60"/>
      <c r="AQ1066" s="60"/>
    </row>
    <row r="1067" spans="2:43" x14ac:dyDescent="0.25">
      <c r="B1067" s="176"/>
      <c r="C1067" s="182"/>
      <c r="D1067" s="108"/>
      <c r="E1067" s="177"/>
      <c r="F1067" s="60"/>
      <c r="G1067" s="60"/>
      <c r="H1067" s="60"/>
      <c r="I1067" s="60"/>
      <c r="J1067" s="60"/>
      <c r="K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0"/>
      <c r="AC1067" s="60"/>
      <c r="AD1067" s="60"/>
      <c r="AE1067" s="60"/>
      <c r="AF1067" s="60"/>
      <c r="AG1067" s="60"/>
      <c r="AH1067" s="60"/>
      <c r="AI1067" s="60"/>
      <c r="AJ1067" s="60"/>
      <c r="AK1067" s="60"/>
      <c r="AL1067" s="60"/>
      <c r="AM1067" s="60"/>
      <c r="AN1067" s="60"/>
      <c r="AO1067" s="60"/>
      <c r="AP1067" s="60"/>
      <c r="AQ1067" s="60"/>
    </row>
    <row r="1068" spans="2:43" x14ac:dyDescent="0.25">
      <c r="B1068" s="176"/>
      <c r="C1068" s="182"/>
      <c r="D1068" s="108"/>
      <c r="E1068" s="177"/>
      <c r="F1068" s="60"/>
      <c r="G1068" s="60"/>
      <c r="H1068" s="60"/>
      <c r="I1068" s="60"/>
      <c r="J1068" s="60"/>
      <c r="K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0"/>
      <c r="AC1068" s="60"/>
      <c r="AD1068" s="60"/>
      <c r="AE1068" s="60"/>
      <c r="AF1068" s="60"/>
      <c r="AG1068" s="60"/>
      <c r="AH1068" s="60"/>
      <c r="AI1068" s="60"/>
      <c r="AJ1068" s="60"/>
      <c r="AK1068" s="60"/>
      <c r="AL1068" s="60"/>
      <c r="AM1068" s="60"/>
      <c r="AN1068" s="60"/>
      <c r="AO1068" s="60"/>
      <c r="AP1068" s="60"/>
      <c r="AQ1068" s="60"/>
    </row>
    <row r="1069" spans="2:43" x14ac:dyDescent="0.25">
      <c r="B1069" s="176"/>
      <c r="C1069" s="182"/>
      <c r="D1069" s="108"/>
      <c r="E1069" s="177"/>
      <c r="F1069" s="60"/>
      <c r="G1069" s="60"/>
      <c r="H1069" s="60"/>
      <c r="I1069" s="60"/>
      <c r="J1069" s="60"/>
      <c r="K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0"/>
      <c r="AC1069" s="60"/>
      <c r="AD1069" s="60"/>
      <c r="AE1069" s="60"/>
      <c r="AF1069" s="60"/>
      <c r="AG1069" s="60"/>
      <c r="AH1069" s="60"/>
      <c r="AI1069" s="60"/>
      <c r="AJ1069" s="60"/>
      <c r="AK1069" s="60"/>
      <c r="AL1069" s="60"/>
      <c r="AM1069" s="60"/>
      <c r="AN1069" s="60"/>
      <c r="AO1069" s="60"/>
      <c r="AP1069" s="60"/>
      <c r="AQ1069" s="60"/>
    </row>
    <row r="1070" spans="2:43" x14ac:dyDescent="0.25">
      <c r="B1070" s="176"/>
      <c r="C1070" s="182"/>
      <c r="D1070" s="108"/>
      <c r="E1070" s="177"/>
      <c r="F1070" s="60"/>
      <c r="G1070" s="60"/>
      <c r="H1070" s="60"/>
      <c r="I1070" s="60"/>
      <c r="J1070" s="60"/>
      <c r="K1070" s="60"/>
      <c r="O1070" s="60"/>
      <c r="P1070" s="60"/>
      <c r="Q1070" s="60"/>
      <c r="R1070" s="60"/>
      <c r="S1070" s="60"/>
      <c r="T1070" s="60"/>
      <c r="U1070" s="60"/>
      <c r="V1070" s="60"/>
      <c r="W1070" s="60"/>
      <c r="X1070" s="60"/>
      <c r="Y1070" s="60"/>
      <c r="Z1070" s="60"/>
      <c r="AA1070" s="60"/>
      <c r="AB1070" s="60"/>
      <c r="AC1070" s="60"/>
      <c r="AD1070" s="60"/>
      <c r="AE1070" s="60"/>
      <c r="AF1070" s="60"/>
      <c r="AG1070" s="60"/>
      <c r="AH1070" s="60"/>
      <c r="AI1070" s="60"/>
      <c r="AJ1070" s="60"/>
      <c r="AK1070" s="60"/>
      <c r="AL1070" s="60"/>
      <c r="AM1070" s="60"/>
      <c r="AN1070" s="60"/>
      <c r="AO1070" s="60"/>
      <c r="AP1070" s="60"/>
      <c r="AQ1070" s="60"/>
    </row>
    <row r="1071" spans="2:43" x14ac:dyDescent="0.25">
      <c r="B1071" s="176"/>
      <c r="C1071" s="182"/>
      <c r="D1071" s="108"/>
      <c r="E1071" s="177"/>
      <c r="F1071" s="60"/>
      <c r="G1071" s="60"/>
      <c r="H1071" s="60"/>
      <c r="I1071" s="60"/>
      <c r="J1071" s="60"/>
      <c r="K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0"/>
      <c r="AC1071" s="60"/>
      <c r="AD1071" s="60"/>
      <c r="AE1071" s="60"/>
      <c r="AF1071" s="60"/>
      <c r="AG1071" s="60"/>
      <c r="AH1071" s="60"/>
      <c r="AI1071" s="60"/>
      <c r="AJ1071" s="60"/>
      <c r="AK1071" s="60"/>
      <c r="AL1071" s="60"/>
      <c r="AM1071" s="60"/>
      <c r="AN1071" s="60"/>
      <c r="AO1071" s="60"/>
      <c r="AP1071" s="60"/>
      <c r="AQ1071" s="60"/>
    </row>
    <row r="1072" spans="2:43" x14ac:dyDescent="0.25">
      <c r="B1072" s="176"/>
      <c r="C1072" s="182"/>
      <c r="D1072" s="108"/>
      <c r="E1072" s="177"/>
      <c r="F1072" s="60"/>
      <c r="G1072" s="60"/>
      <c r="H1072" s="60"/>
      <c r="I1072" s="60"/>
      <c r="J1072" s="60"/>
      <c r="K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0"/>
      <c r="AC1072" s="60"/>
      <c r="AD1072" s="60"/>
      <c r="AE1072" s="60"/>
      <c r="AF1072" s="60"/>
      <c r="AG1072" s="60"/>
      <c r="AH1072" s="60"/>
      <c r="AI1072" s="60"/>
      <c r="AJ1072" s="60"/>
      <c r="AK1072" s="60"/>
      <c r="AL1072" s="60"/>
      <c r="AM1072" s="60"/>
      <c r="AN1072" s="60"/>
      <c r="AO1072" s="60"/>
      <c r="AP1072" s="60"/>
      <c r="AQ1072" s="60"/>
    </row>
    <row r="1073" spans="2:43" x14ac:dyDescent="0.25">
      <c r="B1073" s="176"/>
      <c r="C1073" s="182"/>
      <c r="D1073" s="108"/>
      <c r="E1073" s="177"/>
      <c r="F1073" s="60"/>
      <c r="G1073" s="60"/>
      <c r="H1073" s="60"/>
      <c r="I1073" s="60"/>
      <c r="J1073" s="60"/>
      <c r="K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0"/>
      <c r="AC1073" s="60"/>
      <c r="AD1073" s="60"/>
      <c r="AE1073" s="60"/>
      <c r="AF1073" s="60"/>
      <c r="AG1073" s="60"/>
      <c r="AH1073" s="60"/>
      <c r="AI1073" s="60"/>
      <c r="AJ1073" s="60"/>
      <c r="AK1073" s="60"/>
      <c r="AL1073" s="60"/>
      <c r="AM1073" s="60"/>
      <c r="AN1073" s="60"/>
      <c r="AO1073" s="60"/>
      <c r="AP1073" s="60"/>
      <c r="AQ1073" s="60"/>
    </row>
    <row r="1074" spans="2:43" x14ac:dyDescent="0.25">
      <c r="B1074" s="176"/>
      <c r="C1074" s="182"/>
      <c r="D1074" s="108"/>
      <c r="E1074" s="177"/>
      <c r="F1074" s="60"/>
      <c r="G1074" s="60"/>
      <c r="H1074" s="60"/>
      <c r="I1074" s="60"/>
      <c r="J1074" s="60"/>
      <c r="K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0"/>
      <c r="AC1074" s="60"/>
      <c r="AD1074" s="60"/>
      <c r="AE1074" s="60"/>
      <c r="AF1074" s="60"/>
      <c r="AG1074" s="60"/>
      <c r="AH1074" s="60"/>
      <c r="AI1074" s="60"/>
      <c r="AJ1074" s="60"/>
      <c r="AK1074" s="60"/>
      <c r="AL1074" s="60"/>
      <c r="AM1074" s="60"/>
      <c r="AN1074" s="60"/>
      <c r="AO1074" s="60"/>
      <c r="AP1074" s="60"/>
      <c r="AQ1074" s="60"/>
    </row>
    <row r="1075" spans="2:43" x14ac:dyDescent="0.25">
      <c r="B1075" s="176"/>
      <c r="C1075" s="182"/>
      <c r="D1075" s="108"/>
      <c r="E1075" s="177"/>
      <c r="F1075" s="60"/>
      <c r="G1075" s="60"/>
      <c r="H1075" s="60"/>
      <c r="I1075" s="60"/>
      <c r="J1075" s="60"/>
      <c r="K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0"/>
      <c r="AC1075" s="60"/>
      <c r="AD1075" s="60"/>
      <c r="AE1075" s="60"/>
      <c r="AF1075" s="60"/>
      <c r="AG1075" s="60"/>
      <c r="AH1075" s="60"/>
      <c r="AI1075" s="60"/>
      <c r="AJ1075" s="60"/>
      <c r="AK1075" s="60"/>
      <c r="AL1075" s="60"/>
      <c r="AM1075" s="60"/>
      <c r="AN1075" s="60"/>
      <c r="AO1075" s="60"/>
      <c r="AP1075" s="60"/>
      <c r="AQ1075" s="60"/>
    </row>
    <row r="1076" spans="2:43" x14ac:dyDescent="0.25">
      <c r="B1076" s="176"/>
      <c r="C1076" s="182"/>
      <c r="D1076" s="108"/>
      <c r="E1076" s="177"/>
      <c r="F1076" s="60"/>
      <c r="G1076" s="60"/>
      <c r="H1076" s="60"/>
      <c r="I1076" s="60"/>
      <c r="J1076" s="60"/>
      <c r="K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0"/>
      <c r="AC1076" s="60"/>
      <c r="AD1076" s="60"/>
      <c r="AE1076" s="60"/>
      <c r="AF1076" s="60"/>
      <c r="AG1076" s="60"/>
      <c r="AH1076" s="60"/>
      <c r="AI1076" s="60"/>
      <c r="AJ1076" s="60"/>
      <c r="AK1076" s="60"/>
      <c r="AL1076" s="60"/>
      <c r="AM1076" s="60"/>
      <c r="AN1076" s="60"/>
      <c r="AO1076" s="60"/>
      <c r="AP1076" s="60"/>
      <c r="AQ1076" s="60"/>
    </row>
    <row r="1077" spans="2:43" x14ac:dyDescent="0.25">
      <c r="B1077" s="176"/>
      <c r="C1077" s="182"/>
      <c r="D1077" s="108"/>
      <c r="E1077" s="177"/>
      <c r="F1077" s="60"/>
      <c r="G1077" s="60"/>
      <c r="H1077" s="60"/>
      <c r="I1077" s="60"/>
      <c r="J1077" s="60"/>
      <c r="K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0"/>
      <c r="AC1077" s="60"/>
      <c r="AD1077" s="60"/>
      <c r="AE1077" s="60"/>
      <c r="AF1077" s="60"/>
      <c r="AG1077" s="60"/>
      <c r="AH1077" s="60"/>
      <c r="AI1077" s="60"/>
      <c r="AJ1077" s="60"/>
      <c r="AK1077" s="60"/>
      <c r="AL1077" s="60"/>
      <c r="AM1077" s="60"/>
      <c r="AN1077" s="60"/>
      <c r="AO1077" s="60"/>
      <c r="AP1077" s="60"/>
      <c r="AQ1077" s="60"/>
    </row>
    <row r="1078" spans="2:43" x14ac:dyDescent="0.25">
      <c r="B1078" s="176"/>
      <c r="C1078" s="182"/>
      <c r="D1078" s="108"/>
      <c r="E1078" s="177"/>
      <c r="F1078" s="60"/>
      <c r="G1078" s="60"/>
      <c r="H1078" s="60"/>
      <c r="I1078" s="60"/>
      <c r="J1078" s="60"/>
      <c r="K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0"/>
      <c r="AC1078" s="60"/>
      <c r="AD1078" s="60"/>
      <c r="AE1078" s="60"/>
      <c r="AF1078" s="60"/>
      <c r="AG1078" s="60"/>
      <c r="AH1078" s="60"/>
      <c r="AI1078" s="60"/>
      <c r="AJ1078" s="60"/>
      <c r="AK1078" s="60"/>
      <c r="AL1078" s="60"/>
      <c r="AM1078" s="60"/>
      <c r="AN1078" s="60"/>
      <c r="AO1078" s="60"/>
      <c r="AP1078" s="60"/>
      <c r="AQ1078" s="60"/>
    </row>
    <row r="1079" spans="2:43" x14ac:dyDescent="0.25">
      <c r="B1079" s="176"/>
      <c r="C1079" s="182"/>
      <c r="D1079" s="108"/>
      <c r="E1079" s="177"/>
      <c r="F1079" s="60"/>
      <c r="G1079" s="60"/>
      <c r="H1079" s="60"/>
      <c r="I1079" s="60"/>
      <c r="J1079" s="60"/>
      <c r="K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0"/>
      <c r="AC1079" s="60"/>
      <c r="AD1079" s="60"/>
      <c r="AE1079" s="60"/>
      <c r="AF1079" s="60"/>
      <c r="AG1079" s="60"/>
      <c r="AH1079" s="60"/>
      <c r="AI1079" s="60"/>
      <c r="AJ1079" s="60"/>
      <c r="AK1079" s="60"/>
      <c r="AL1079" s="60"/>
      <c r="AM1079" s="60"/>
      <c r="AN1079" s="60"/>
      <c r="AO1079" s="60"/>
      <c r="AP1079" s="60"/>
      <c r="AQ1079" s="60"/>
    </row>
    <row r="1080" spans="2:43" x14ac:dyDescent="0.25">
      <c r="B1080" s="176"/>
      <c r="C1080" s="182"/>
      <c r="D1080" s="108"/>
      <c r="E1080" s="177"/>
      <c r="F1080" s="60"/>
      <c r="G1080" s="60"/>
      <c r="H1080" s="60"/>
      <c r="I1080" s="60"/>
      <c r="J1080" s="60"/>
      <c r="K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0"/>
      <c r="AC1080" s="60"/>
      <c r="AD1080" s="60"/>
      <c r="AE1080" s="60"/>
      <c r="AF1080" s="60"/>
      <c r="AG1080" s="60"/>
      <c r="AH1080" s="60"/>
      <c r="AI1080" s="60"/>
      <c r="AJ1080" s="60"/>
      <c r="AK1080" s="60"/>
      <c r="AL1080" s="60"/>
      <c r="AM1080" s="60"/>
      <c r="AN1080" s="60"/>
      <c r="AO1080" s="60"/>
      <c r="AP1080" s="60"/>
      <c r="AQ1080" s="60"/>
    </row>
    <row r="1081" spans="2:43" x14ac:dyDescent="0.25">
      <c r="B1081" s="176"/>
      <c r="C1081" s="182"/>
      <c r="D1081" s="108"/>
      <c r="E1081" s="177"/>
      <c r="F1081" s="60"/>
      <c r="G1081" s="60"/>
      <c r="H1081" s="60"/>
      <c r="I1081" s="60"/>
      <c r="J1081" s="60"/>
      <c r="K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0"/>
      <c r="AC1081" s="60"/>
      <c r="AD1081" s="60"/>
      <c r="AE1081" s="60"/>
      <c r="AF1081" s="60"/>
      <c r="AG1081" s="60"/>
      <c r="AH1081" s="60"/>
      <c r="AI1081" s="60"/>
      <c r="AJ1081" s="60"/>
      <c r="AK1081" s="60"/>
      <c r="AL1081" s="60"/>
      <c r="AM1081" s="60"/>
      <c r="AN1081" s="60"/>
      <c r="AO1081" s="60"/>
      <c r="AP1081" s="60"/>
      <c r="AQ1081" s="60"/>
    </row>
    <row r="1082" spans="2:43" x14ac:dyDescent="0.25">
      <c r="B1082" s="176"/>
      <c r="C1082" s="182"/>
      <c r="D1082" s="108"/>
      <c r="E1082" s="177"/>
      <c r="F1082" s="60"/>
      <c r="G1082" s="60"/>
      <c r="H1082" s="60"/>
      <c r="I1082" s="60"/>
      <c r="J1082" s="60"/>
      <c r="K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0"/>
      <c r="AC1082" s="60"/>
      <c r="AD1082" s="60"/>
      <c r="AE1082" s="60"/>
      <c r="AF1082" s="60"/>
      <c r="AG1082" s="60"/>
      <c r="AH1082" s="60"/>
      <c r="AI1082" s="60"/>
      <c r="AJ1082" s="60"/>
      <c r="AK1082" s="60"/>
      <c r="AL1082" s="60"/>
      <c r="AM1082" s="60"/>
      <c r="AN1082" s="60"/>
      <c r="AO1082" s="60"/>
      <c r="AP1082" s="60"/>
      <c r="AQ1082" s="60"/>
    </row>
    <row r="1083" spans="2:43" x14ac:dyDescent="0.25">
      <c r="B1083" s="176"/>
      <c r="C1083" s="182"/>
      <c r="D1083" s="108"/>
      <c r="E1083" s="177"/>
      <c r="F1083" s="60"/>
      <c r="G1083" s="60"/>
      <c r="H1083" s="60"/>
      <c r="I1083" s="60"/>
      <c r="J1083" s="60"/>
      <c r="K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0"/>
      <c r="AC1083" s="60"/>
      <c r="AD1083" s="60"/>
      <c r="AE1083" s="60"/>
      <c r="AF1083" s="60"/>
      <c r="AG1083" s="60"/>
      <c r="AH1083" s="60"/>
      <c r="AI1083" s="60"/>
      <c r="AJ1083" s="60"/>
      <c r="AK1083" s="60"/>
      <c r="AL1083" s="60"/>
      <c r="AM1083" s="60"/>
      <c r="AN1083" s="60"/>
      <c r="AO1083" s="60"/>
      <c r="AP1083" s="60"/>
      <c r="AQ1083" s="60"/>
    </row>
    <row r="1084" spans="2:43" x14ac:dyDescent="0.25">
      <c r="B1084" s="176"/>
      <c r="C1084" s="182"/>
      <c r="D1084" s="108"/>
      <c r="E1084" s="177"/>
      <c r="F1084" s="60"/>
      <c r="G1084" s="60"/>
      <c r="H1084" s="60"/>
      <c r="I1084" s="60"/>
      <c r="J1084" s="60"/>
      <c r="K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0"/>
      <c r="AC1084" s="60"/>
      <c r="AD1084" s="60"/>
      <c r="AE1084" s="60"/>
      <c r="AF1084" s="60"/>
      <c r="AG1084" s="60"/>
      <c r="AH1084" s="60"/>
      <c r="AI1084" s="60"/>
      <c r="AJ1084" s="60"/>
      <c r="AK1084" s="60"/>
      <c r="AL1084" s="60"/>
      <c r="AM1084" s="60"/>
      <c r="AN1084" s="60"/>
      <c r="AO1084" s="60"/>
      <c r="AP1084" s="60"/>
      <c r="AQ1084" s="60"/>
    </row>
    <row r="1085" spans="2:43" x14ac:dyDescent="0.25">
      <c r="B1085" s="176"/>
      <c r="C1085" s="182"/>
      <c r="D1085" s="108"/>
      <c r="E1085" s="177"/>
      <c r="F1085" s="60"/>
      <c r="G1085" s="60"/>
      <c r="H1085" s="60"/>
      <c r="I1085" s="60"/>
      <c r="J1085" s="60"/>
      <c r="K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0"/>
      <c r="AC1085" s="60"/>
      <c r="AD1085" s="60"/>
      <c r="AE1085" s="60"/>
      <c r="AF1085" s="60"/>
      <c r="AG1085" s="60"/>
      <c r="AH1085" s="60"/>
      <c r="AI1085" s="60"/>
      <c r="AJ1085" s="60"/>
      <c r="AK1085" s="60"/>
      <c r="AL1085" s="60"/>
      <c r="AM1085" s="60"/>
      <c r="AN1085" s="60"/>
      <c r="AO1085" s="60"/>
      <c r="AP1085" s="60"/>
      <c r="AQ1085" s="60"/>
    </row>
    <row r="1086" spans="2:43" x14ac:dyDescent="0.25">
      <c r="B1086" s="176"/>
      <c r="C1086" s="182"/>
      <c r="D1086" s="108"/>
      <c r="E1086" s="177"/>
      <c r="F1086" s="60"/>
      <c r="G1086" s="60"/>
      <c r="H1086" s="60"/>
      <c r="I1086" s="60"/>
      <c r="J1086" s="60"/>
      <c r="K1086" s="60"/>
      <c r="O1086" s="60"/>
      <c r="P1086" s="60"/>
      <c r="Q1086" s="60"/>
      <c r="R1086" s="60"/>
      <c r="S1086" s="60"/>
      <c r="T1086" s="60"/>
      <c r="U1086" s="60"/>
      <c r="V1086" s="60"/>
      <c r="W1086" s="60"/>
      <c r="X1086" s="60"/>
      <c r="Y1086" s="60"/>
      <c r="Z1086" s="60"/>
      <c r="AA1086" s="60"/>
      <c r="AB1086" s="60"/>
      <c r="AC1086" s="60"/>
      <c r="AD1086" s="60"/>
      <c r="AE1086" s="60"/>
      <c r="AF1086" s="60"/>
      <c r="AG1086" s="60"/>
      <c r="AH1086" s="60"/>
      <c r="AI1086" s="60"/>
      <c r="AJ1086" s="60"/>
      <c r="AK1086" s="60"/>
      <c r="AL1086" s="60"/>
      <c r="AM1086" s="60"/>
      <c r="AN1086" s="60"/>
      <c r="AO1086" s="60"/>
      <c r="AP1086" s="60"/>
      <c r="AQ1086" s="60"/>
    </row>
    <row r="1087" spans="2:43" x14ac:dyDescent="0.25">
      <c r="B1087" s="176"/>
      <c r="C1087" s="182"/>
      <c r="D1087" s="108"/>
      <c r="E1087" s="177"/>
      <c r="F1087" s="60"/>
      <c r="G1087" s="60"/>
      <c r="H1087" s="60"/>
      <c r="I1087" s="60"/>
      <c r="J1087" s="60"/>
      <c r="K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0"/>
      <c r="AC1087" s="60"/>
      <c r="AD1087" s="60"/>
      <c r="AE1087" s="60"/>
      <c r="AF1087" s="60"/>
      <c r="AG1087" s="60"/>
      <c r="AH1087" s="60"/>
      <c r="AI1087" s="60"/>
      <c r="AJ1087" s="60"/>
      <c r="AK1087" s="60"/>
      <c r="AL1087" s="60"/>
      <c r="AM1087" s="60"/>
      <c r="AN1087" s="60"/>
      <c r="AO1087" s="60"/>
      <c r="AP1087" s="60"/>
      <c r="AQ1087" s="60"/>
    </row>
    <row r="1088" spans="2:43" x14ac:dyDescent="0.25">
      <c r="B1088" s="176"/>
      <c r="C1088" s="182"/>
      <c r="D1088" s="108"/>
      <c r="E1088" s="177"/>
      <c r="F1088" s="60"/>
      <c r="G1088" s="60"/>
      <c r="H1088" s="60"/>
      <c r="I1088" s="60"/>
      <c r="J1088" s="60"/>
      <c r="K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0"/>
      <c r="AC1088" s="60"/>
      <c r="AD1088" s="60"/>
      <c r="AE1088" s="60"/>
      <c r="AF1088" s="60"/>
      <c r="AG1088" s="60"/>
      <c r="AH1088" s="60"/>
      <c r="AI1088" s="60"/>
      <c r="AJ1088" s="60"/>
      <c r="AK1088" s="60"/>
      <c r="AL1088" s="60"/>
      <c r="AM1088" s="60"/>
      <c r="AN1088" s="60"/>
      <c r="AO1088" s="60"/>
      <c r="AP1088" s="60"/>
      <c r="AQ1088" s="60"/>
    </row>
    <row r="1089" spans="2:43" x14ac:dyDescent="0.25">
      <c r="B1089" s="176"/>
      <c r="C1089" s="182"/>
      <c r="D1089" s="108"/>
      <c r="E1089" s="177"/>
      <c r="F1089" s="60"/>
      <c r="G1089" s="60"/>
      <c r="H1089" s="60"/>
      <c r="I1089" s="60"/>
      <c r="J1089" s="60"/>
      <c r="K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0"/>
      <c r="AC1089" s="60"/>
      <c r="AD1089" s="60"/>
      <c r="AE1089" s="60"/>
      <c r="AF1089" s="60"/>
      <c r="AG1089" s="60"/>
      <c r="AH1089" s="60"/>
      <c r="AI1089" s="60"/>
      <c r="AJ1089" s="60"/>
      <c r="AK1089" s="60"/>
      <c r="AL1089" s="60"/>
      <c r="AM1089" s="60"/>
      <c r="AN1089" s="60"/>
      <c r="AO1089" s="60"/>
      <c r="AP1089" s="60"/>
      <c r="AQ1089" s="60"/>
    </row>
    <row r="1090" spans="2:43" x14ac:dyDescent="0.25">
      <c r="B1090" s="176"/>
      <c r="C1090" s="182"/>
      <c r="D1090" s="108"/>
      <c r="E1090" s="177"/>
      <c r="F1090" s="60"/>
      <c r="G1090" s="60"/>
      <c r="H1090" s="60"/>
      <c r="I1090" s="60"/>
      <c r="J1090" s="60"/>
      <c r="K1090" s="60"/>
      <c r="O1090" s="60"/>
      <c r="P1090" s="60"/>
      <c r="Q1090" s="60"/>
      <c r="R1090" s="60"/>
      <c r="S1090" s="60"/>
      <c r="T1090" s="60"/>
      <c r="U1090" s="60"/>
      <c r="V1090" s="60"/>
      <c r="W1090" s="60"/>
      <c r="X1090" s="60"/>
      <c r="Y1090" s="60"/>
      <c r="Z1090" s="60"/>
      <c r="AA1090" s="60"/>
      <c r="AB1090" s="60"/>
      <c r="AC1090" s="60"/>
      <c r="AD1090" s="60"/>
      <c r="AE1090" s="60"/>
      <c r="AF1090" s="60"/>
      <c r="AG1090" s="60"/>
      <c r="AH1090" s="60"/>
      <c r="AI1090" s="60"/>
      <c r="AJ1090" s="60"/>
      <c r="AK1090" s="60"/>
      <c r="AL1090" s="60"/>
      <c r="AM1090" s="60"/>
      <c r="AN1090" s="60"/>
      <c r="AO1090" s="60"/>
      <c r="AP1090" s="60"/>
      <c r="AQ1090" s="60"/>
    </row>
    <row r="1091" spans="2:43" x14ac:dyDescent="0.25">
      <c r="B1091" s="176"/>
      <c r="C1091" s="182"/>
      <c r="D1091" s="108"/>
      <c r="E1091" s="177"/>
      <c r="F1091" s="60"/>
      <c r="G1091" s="60"/>
      <c r="H1091" s="60"/>
      <c r="I1091" s="60"/>
      <c r="J1091" s="60"/>
      <c r="K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0"/>
      <c r="AC1091" s="60"/>
      <c r="AD1091" s="60"/>
      <c r="AE1091" s="60"/>
      <c r="AF1091" s="60"/>
      <c r="AG1091" s="60"/>
      <c r="AH1091" s="60"/>
      <c r="AI1091" s="60"/>
      <c r="AJ1091" s="60"/>
      <c r="AK1091" s="60"/>
      <c r="AL1091" s="60"/>
      <c r="AM1091" s="60"/>
      <c r="AN1091" s="60"/>
      <c r="AO1091" s="60"/>
      <c r="AP1091" s="60"/>
      <c r="AQ1091" s="60"/>
    </row>
    <row r="1092" spans="2:43" x14ac:dyDescent="0.25">
      <c r="B1092" s="176"/>
      <c r="C1092" s="182"/>
      <c r="D1092" s="108"/>
      <c r="E1092" s="177"/>
      <c r="F1092" s="60"/>
      <c r="G1092" s="60"/>
      <c r="H1092" s="60"/>
      <c r="I1092" s="60"/>
      <c r="J1092" s="60"/>
      <c r="K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0"/>
      <c r="AC1092" s="60"/>
      <c r="AD1092" s="60"/>
      <c r="AE1092" s="60"/>
      <c r="AF1092" s="60"/>
      <c r="AG1092" s="60"/>
      <c r="AH1092" s="60"/>
      <c r="AI1092" s="60"/>
      <c r="AJ1092" s="60"/>
      <c r="AK1092" s="60"/>
      <c r="AL1092" s="60"/>
      <c r="AM1092" s="60"/>
      <c r="AN1092" s="60"/>
      <c r="AO1092" s="60"/>
      <c r="AP1092" s="60"/>
      <c r="AQ1092" s="60"/>
    </row>
    <row r="1093" spans="2:43" x14ac:dyDescent="0.25">
      <c r="B1093" s="176"/>
      <c r="C1093" s="182"/>
      <c r="D1093" s="108"/>
      <c r="E1093" s="177"/>
      <c r="F1093" s="60"/>
      <c r="G1093" s="60"/>
      <c r="H1093" s="60"/>
      <c r="I1093" s="60"/>
      <c r="J1093" s="60"/>
      <c r="K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0"/>
      <c r="AC1093" s="60"/>
      <c r="AD1093" s="60"/>
      <c r="AE1093" s="60"/>
      <c r="AF1093" s="60"/>
      <c r="AG1093" s="60"/>
      <c r="AH1093" s="60"/>
      <c r="AI1093" s="60"/>
      <c r="AJ1093" s="60"/>
      <c r="AK1093" s="60"/>
      <c r="AL1093" s="60"/>
      <c r="AM1093" s="60"/>
      <c r="AN1093" s="60"/>
      <c r="AO1093" s="60"/>
      <c r="AP1093" s="60"/>
      <c r="AQ1093" s="60"/>
    </row>
    <row r="1094" spans="2:43" x14ac:dyDescent="0.25">
      <c r="B1094" s="176"/>
      <c r="C1094" s="182"/>
      <c r="D1094" s="108"/>
      <c r="E1094" s="177"/>
      <c r="F1094" s="60"/>
      <c r="G1094" s="60"/>
      <c r="H1094" s="60"/>
      <c r="I1094" s="60"/>
      <c r="J1094" s="60"/>
      <c r="K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0"/>
      <c r="AC1094" s="60"/>
      <c r="AD1094" s="60"/>
      <c r="AE1094" s="60"/>
      <c r="AF1094" s="60"/>
      <c r="AG1094" s="60"/>
      <c r="AH1094" s="60"/>
      <c r="AI1094" s="60"/>
      <c r="AJ1094" s="60"/>
      <c r="AK1094" s="60"/>
      <c r="AL1094" s="60"/>
      <c r="AM1094" s="60"/>
      <c r="AN1094" s="60"/>
      <c r="AO1094" s="60"/>
      <c r="AP1094" s="60"/>
      <c r="AQ1094" s="60"/>
    </row>
    <row r="1095" spans="2:43" x14ac:dyDescent="0.25">
      <c r="B1095" s="176"/>
      <c r="C1095" s="182"/>
      <c r="D1095" s="108"/>
      <c r="E1095" s="177"/>
      <c r="F1095" s="60"/>
      <c r="G1095" s="60"/>
      <c r="H1095" s="60"/>
      <c r="I1095" s="60"/>
      <c r="J1095" s="60"/>
      <c r="K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0"/>
      <c r="AC1095" s="60"/>
      <c r="AD1095" s="60"/>
      <c r="AE1095" s="60"/>
      <c r="AF1095" s="60"/>
      <c r="AG1095" s="60"/>
      <c r="AH1095" s="60"/>
      <c r="AI1095" s="60"/>
      <c r="AJ1095" s="60"/>
      <c r="AK1095" s="60"/>
      <c r="AL1095" s="60"/>
      <c r="AM1095" s="60"/>
      <c r="AN1095" s="60"/>
      <c r="AO1095" s="60"/>
      <c r="AP1095" s="60"/>
      <c r="AQ1095" s="60"/>
    </row>
    <row r="1096" spans="2:43" x14ac:dyDescent="0.25">
      <c r="B1096" s="176"/>
      <c r="C1096" s="182"/>
      <c r="D1096" s="108"/>
      <c r="E1096" s="177"/>
      <c r="F1096" s="60"/>
      <c r="G1096" s="60"/>
      <c r="H1096" s="60"/>
      <c r="I1096" s="60"/>
      <c r="J1096" s="60"/>
      <c r="K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0"/>
      <c r="AC1096" s="60"/>
      <c r="AD1096" s="60"/>
      <c r="AE1096" s="60"/>
      <c r="AF1096" s="60"/>
      <c r="AG1096" s="60"/>
      <c r="AH1096" s="60"/>
      <c r="AI1096" s="60"/>
      <c r="AJ1096" s="60"/>
      <c r="AK1096" s="60"/>
      <c r="AL1096" s="60"/>
      <c r="AM1096" s="60"/>
      <c r="AN1096" s="60"/>
      <c r="AO1096" s="60"/>
      <c r="AP1096" s="60"/>
      <c r="AQ1096" s="60"/>
    </row>
    <row r="1097" spans="2:43" x14ac:dyDescent="0.25">
      <c r="B1097" s="176"/>
      <c r="C1097" s="182"/>
      <c r="D1097" s="108"/>
      <c r="E1097" s="177"/>
      <c r="F1097" s="60"/>
      <c r="G1097" s="60"/>
      <c r="H1097" s="60"/>
      <c r="I1097" s="60"/>
      <c r="J1097" s="60"/>
      <c r="K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0"/>
      <c r="AC1097" s="60"/>
      <c r="AD1097" s="60"/>
      <c r="AE1097" s="60"/>
      <c r="AF1097" s="60"/>
      <c r="AG1097" s="60"/>
      <c r="AH1097" s="60"/>
      <c r="AI1097" s="60"/>
      <c r="AJ1097" s="60"/>
      <c r="AK1097" s="60"/>
      <c r="AL1097" s="60"/>
      <c r="AM1097" s="60"/>
      <c r="AN1097" s="60"/>
      <c r="AO1097" s="60"/>
      <c r="AP1097" s="60"/>
      <c r="AQ1097" s="60"/>
    </row>
    <row r="1098" spans="2:43" x14ac:dyDescent="0.25">
      <c r="B1098" s="176"/>
      <c r="C1098" s="182"/>
      <c r="D1098" s="108"/>
      <c r="E1098" s="177"/>
      <c r="F1098" s="60"/>
      <c r="G1098" s="60"/>
      <c r="H1098" s="60"/>
      <c r="I1098" s="60"/>
      <c r="J1098" s="60"/>
      <c r="K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0"/>
      <c r="AC1098" s="60"/>
      <c r="AD1098" s="60"/>
      <c r="AE1098" s="60"/>
      <c r="AF1098" s="60"/>
      <c r="AG1098" s="60"/>
      <c r="AH1098" s="60"/>
      <c r="AI1098" s="60"/>
      <c r="AJ1098" s="60"/>
      <c r="AK1098" s="60"/>
      <c r="AL1098" s="60"/>
      <c r="AM1098" s="60"/>
      <c r="AN1098" s="60"/>
      <c r="AO1098" s="60"/>
      <c r="AP1098" s="60"/>
      <c r="AQ1098" s="60"/>
    </row>
    <row r="1099" spans="2:43" x14ac:dyDescent="0.25">
      <c r="B1099" s="176"/>
      <c r="C1099" s="182"/>
      <c r="D1099" s="108"/>
      <c r="E1099" s="177"/>
      <c r="F1099" s="60"/>
      <c r="G1099" s="60"/>
      <c r="H1099" s="60"/>
      <c r="I1099" s="60"/>
      <c r="J1099" s="60"/>
      <c r="K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0"/>
      <c r="AC1099" s="60"/>
      <c r="AD1099" s="60"/>
      <c r="AE1099" s="60"/>
      <c r="AF1099" s="60"/>
      <c r="AG1099" s="60"/>
      <c r="AH1099" s="60"/>
      <c r="AI1099" s="60"/>
      <c r="AJ1099" s="60"/>
      <c r="AK1099" s="60"/>
      <c r="AL1099" s="60"/>
      <c r="AM1099" s="60"/>
      <c r="AN1099" s="60"/>
      <c r="AO1099" s="60"/>
      <c r="AP1099" s="60"/>
      <c r="AQ1099" s="60"/>
    </row>
    <row r="1100" spans="2:43" x14ac:dyDescent="0.25">
      <c r="B1100" s="176"/>
      <c r="C1100" s="182"/>
      <c r="D1100" s="108"/>
      <c r="E1100" s="177"/>
      <c r="F1100" s="60"/>
      <c r="G1100" s="60"/>
      <c r="H1100" s="60"/>
      <c r="I1100" s="60"/>
      <c r="J1100" s="60"/>
      <c r="K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0"/>
      <c r="AC1100" s="60"/>
      <c r="AD1100" s="60"/>
      <c r="AE1100" s="60"/>
      <c r="AF1100" s="60"/>
      <c r="AG1100" s="60"/>
      <c r="AH1100" s="60"/>
      <c r="AI1100" s="60"/>
      <c r="AJ1100" s="60"/>
      <c r="AK1100" s="60"/>
      <c r="AL1100" s="60"/>
      <c r="AM1100" s="60"/>
      <c r="AN1100" s="60"/>
      <c r="AO1100" s="60"/>
      <c r="AP1100" s="60"/>
      <c r="AQ1100" s="60"/>
    </row>
    <row r="1101" spans="2:43" x14ac:dyDescent="0.25">
      <c r="B1101" s="176"/>
      <c r="C1101" s="182"/>
      <c r="D1101" s="108"/>
      <c r="E1101" s="177"/>
      <c r="F1101" s="60"/>
      <c r="G1101" s="60"/>
      <c r="H1101" s="60"/>
      <c r="I1101" s="60"/>
      <c r="J1101" s="60"/>
      <c r="K1101" s="60"/>
      <c r="O1101" s="60"/>
      <c r="P1101" s="60"/>
      <c r="Q1101" s="60"/>
      <c r="R1101" s="60"/>
      <c r="S1101" s="60"/>
      <c r="T1101" s="60"/>
      <c r="U1101" s="60"/>
      <c r="V1101" s="60"/>
      <c r="W1101" s="60"/>
      <c r="X1101" s="60"/>
      <c r="Y1101" s="60"/>
      <c r="Z1101" s="60"/>
      <c r="AA1101" s="60"/>
      <c r="AB1101" s="60"/>
      <c r="AC1101" s="60"/>
      <c r="AD1101" s="60"/>
      <c r="AE1101" s="60"/>
      <c r="AF1101" s="60"/>
      <c r="AG1101" s="60"/>
      <c r="AH1101" s="60"/>
      <c r="AI1101" s="60"/>
      <c r="AJ1101" s="60"/>
      <c r="AK1101" s="60"/>
      <c r="AL1101" s="60"/>
      <c r="AM1101" s="60"/>
      <c r="AN1101" s="60"/>
      <c r="AO1101" s="60"/>
      <c r="AP1101" s="60"/>
      <c r="AQ1101" s="60"/>
    </row>
    <row r="1102" spans="2:43" x14ac:dyDescent="0.25">
      <c r="B1102" s="176"/>
      <c r="C1102" s="182"/>
      <c r="D1102" s="108"/>
      <c r="E1102" s="177"/>
      <c r="F1102" s="60"/>
      <c r="G1102" s="60"/>
      <c r="H1102" s="60"/>
      <c r="I1102" s="60"/>
      <c r="J1102" s="60"/>
      <c r="K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0"/>
      <c r="AC1102" s="60"/>
      <c r="AD1102" s="60"/>
      <c r="AE1102" s="60"/>
      <c r="AF1102" s="60"/>
      <c r="AG1102" s="60"/>
      <c r="AH1102" s="60"/>
      <c r="AI1102" s="60"/>
      <c r="AJ1102" s="60"/>
      <c r="AK1102" s="60"/>
      <c r="AL1102" s="60"/>
      <c r="AM1102" s="60"/>
      <c r="AN1102" s="60"/>
      <c r="AO1102" s="60"/>
      <c r="AP1102" s="60"/>
      <c r="AQ1102" s="60"/>
    </row>
    <row r="1103" spans="2:43" x14ac:dyDescent="0.25">
      <c r="B1103" s="176"/>
      <c r="C1103" s="182"/>
      <c r="D1103" s="108"/>
      <c r="E1103" s="177"/>
      <c r="F1103" s="60"/>
      <c r="G1103" s="60"/>
      <c r="H1103" s="60"/>
      <c r="I1103" s="60"/>
      <c r="J1103" s="60"/>
      <c r="K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0"/>
      <c r="AC1103" s="60"/>
      <c r="AD1103" s="60"/>
      <c r="AE1103" s="60"/>
      <c r="AF1103" s="60"/>
      <c r="AG1103" s="60"/>
      <c r="AH1103" s="60"/>
      <c r="AI1103" s="60"/>
      <c r="AJ1103" s="60"/>
      <c r="AK1103" s="60"/>
      <c r="AL1103" s="60"/>
      <c r="AM1103" s="60"/>
      <c r="AN1103" s="60"/>
      <c r="AO1103" s="60"/>
      <c r="AP1103" s="60"/>
      <c r="AQ1103" s="60"/>
    </row>
    <row r="1104" spans="2:43" x14ac:dyDescent="0.25">
      <c r="B1104" s="176"/>
      <c r="C1104" s="182"/>
      <c r="D1104" s="108"/>
      <c r="E1104" s="177"/>
      <c r="F1104" s="60"/>
      <c r="G1104" s="60"/>
      <c r="H1104" s="60"/>
      <c r="I1104" s="60"/>
      <c r="J1104" s="60"/>
      <c r="K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0"/>
      <c r="AC1104" s="60"/>
      <c r="AD1104" s="60"/>
      <c r="AE1104" s="60"/>
      <c r="AF1104" s="60"/>
      <c r="AG1104" s="60"/>
      <c r="AH1104" s="60"/>
      <c r="AI1104" s="60"/>
      <c r="AJ1104" s="60"/>
      <c r="AK1104" s="60"/>
      <c r="AL1104" s="60"/>
      <c r="AM1104" s="60"/>
      <c r="AN1104" s="60"/>
      <c r="AO1104" s="60"/>
      <c r="AP1104" s="60"/>
      <c r="AQ1104" s="60"/>
    </row>
    <row r="1105" spans="2:43" x14ac:dyDescent="0.25">
      <c r="B1105" s="176"/>
      <c r="C1105" s="182"/>
      <c r="D1105" s="108"/>
      <c r="E1105" s="177"/>
      <c r="F1105" s="60"/>
      <c r="G1105" s="60"/>
      <c r="H1105" s="60"/>
      <c r="I1105" s="60"/>
      <c r="J1105" s="60"/>
      <c r="K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0"/>
      <c r="AC1105" s="60"/>
      <c r="AD1105" s="60"/>
      <c r="AE1105" s="60"/>
      <c r="AF1105" s="60"/>
      <c r="AG1105" s="60"/>
      <c r="AH1105" s="60"/>
      <c r="AI1105" s="60"/>
      <c r="AJ1105" s="60"/>
      <c r="AK1105" s="60"/>
      <c r="AL1105" s="60"/>
      <c r="AM1105" s="60"/>
      <c r="AN1105" s="60"/>
      <c r="AO1105" s="60"/>
      <c r="AP1105" s="60"/>
      <c r="AQ1105" s="60"/>
    </row>
    <row r="1106" spans="2:43" x14ac:dyDescent="0.25">
      <c r="B1106" s="176"/>
      <c r="C1106" s="182"/>
      <c r="D1106" s="108"/>
      <c r="E1106" s="177"/>
      <c r="F1106" s="60"/>
      <c r="G1106" s="60"/>
      <c r="H1106" s="60"/>
      <c r="I1106" s="60"/>
      <c r="J1106" s="60"/>
      <c r="K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0"/>
      <c r="AC1106" s="60"/>
      <c r="AD1106" s="60"/>
      <c r="AE1106" s="60"/>
      <c r="AF1106" s="60"/>
      <c r="AG1106" s="60"/>
      <c r="AH1106" s="60"/>
      <c r="AI1106" s="60"/>
      <c r="AJ1106" s="60"/>
      <c r="AK1106" s="60"/>
      <c r="AL1106" s="60"/>
      <c r="AM1106" s="60"/>
      <c r="AN1106" s="60"/>
      <c r="AO1106" s="60"/>
      <c r="AP1106" s="60"/>
      <c r="AQ1106" s="60"/>
    </row>
    <row r="1107" spans="2:43" x14ac:dyDescent="0.25">
      <c r="B1107" s="176"/>
      <c r="C1107" s="182"/>
      <c r="D1107" s="108"/>
      <c r="E1107" s="177"/>
      <c r="F1107" s="60"/>
      <c r="G1107" s="60"/>
      <c r="H1107" s="60"/>
      <c r="I1107" s="60"/>
      <c r="J1107" s="60"/>
      <c r="K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0"/>
      <c r="AC1107" s="60"/>
      <c r="AD1107" s="60"/>
      <c r="AE1107" s="60"/>
      <c r="AF1107" s="60"/>
      <c r="AG1107" s="60"/>
      <c r="AH1107" s="60"/>
      <c r="AI1107" s="60"/>
      <c r="AJ1107" s="60"/>
      <c r="AK1107" s="60"/>
      <c r="AL1107" s="60"/>
      <c r="AM1107" s="60"/>
      <c r="AN1107" s="60"/>
      <c r="AO1107" s="60"/>
      <c r="AP1107" s="60"/>
      <c r="AQ1107" s="60"/>
    </row>
    <row r="1108" spans="2:43" x14ac:dyDescent="0.25">
      <c r="B1108" s="176"/>
      <c r="C1108" s="182"/>
      <c r="D1108" s="108"/>
      <c r="E1108" s="177"/>
      <c r="F1108" s="60"/>
      <c r="G1108" s="60"/>
      <c r="H1108" s="60"/>
      <c r="I1108" s="60"/>
      <c r="J1108" s="60"/>
      <c r="K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0"/>
      <c r="AC1108" s="60"/>
      <c r="AD1108" s="60"/>
      <c r="AE1108" s="60"/>
      <c r="AF1108" s="60"/>
      <c r="AG1108" s="60"/>
      <c r="AH1108" s="60"/>
      <c r="AI1108" s="60"/>
      <c r="AJ1108" s="60"/>
      <c r="AK1108" s="60"/>
      <c r="AL1108" s="60"/>
      <c r="AM1108" s="60"/>
      <c r="AN1108" s="60"/>
      <c r="AO1108" s="60"/>
      <c r="AP1108" s="60"/>
      <c r="AQ1108" s="60"/>
    </row>
    <row r="1109" spans="2:43" x14ac:dyDescent="0.25">
      <c r="B1109" s="176"/>
      <c r="C1109" s="182"/>
      <c r="D1109" s="108"/>
      <c r="E1109" s="177"/>
      <c r="F1109" s="60"/>
      <c r="G1109" s="60"/>
      <c r="H1109" s="60"/>
      <c r="I1109" s="60"/>
      <c r="J1109" s="60"/>
      <c r="K1109" s="60"/>
      <c r="O1109" s="60"/>
      <c r="P1109" s="60"/>
      <c r="Q1109" s="60"/>
      <c r="R1109" s="60"/>
      <c r="S1109" s="60"/>
      <c r="T1109" s="60"/>
      <c r="U1109" s="60"/>
      <c r="V1109" s="60"/>
      <c r="W1109" s="60"/>
      <c r="X1109" s="60"/>
      <c r="Y1109" s="60"/>
      <c r="Z1109" s="60"/>
      <c r="AA1109" s="60"/>
      <c r="AB1109" s="60"/>
      <c r="AC1109" s="60"/>
      <c r="AD1109" s="60"/>
      <c r="AE1109" s="60"/>
      <c r="AF1109" s="60"/>
      <c r="AG1109" s="60"/>
      <c r="AH1109" s="60"/>
      <c r="AI1109" s="60"/>
      <c r="AJ1109" s="60"/>
      <c r="AK1109" s="60"/>
      <c r="AL1109" s="60"/>
      <c r="AM1109" s="60"/>
      <c r="AN1109" s="60"/>
      <c r="AO1109" s="60"/>
      <c r="AP1109" s="60"/>
      <c r="AQ1109" s="60"/>
    </row>
    <row r="1110" spans="2:43" x14ac:dyDescent="0.25">
      <c r="B1110" s="176"/>
      <c r="C1110" s="182"/>
      <c r="D1110" s="108"/>
      <c r="E1110" s="177"/>
      <c r="F1110" s="60"/>
      <c r="G1110" s="60"/>
      <c r="H1110" s="60"/>
      <c r="I1110" s="60"/>
      <c r="J1110" s="60"/>
      <c r="K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0"/>
      <c r="AC1110" s="60"/>
      <c r="AD1110" s="60"/>
      <c r="AE1110" s="60"/>
      <c r="AF1110" s="60"/>
      <c r="AG1110" s="60"/>
      <c r="AH1110" s="60"/>
      <c r="AI1110" s="60"/>
      <c r="AJ1110" s="60"/>
      <c r="AK1110" s="60"/>
      <c r="AL1110" s="60"/>
      <c r="AM1110" s="60"/>
      <c r="AN1110" s="60"/>
      <c r="AO1110" s="60"/>
      <c r="AP1110" s="60"/>
      <c r="AQ1110" s="60"/>
    </row>
    <row r="1111" spans="2:43" x14ac:dyDescent="0.25">
      <c r="B1111" s="176"/>
      <c r="C1111" s="182"/>
      <c r="D1111" s="108"/>
      <c r="E1111" s="177"/>
      <c r="F1111" s="60"/>
      <c r="G1111" s="60"/>
      <c r="H1111" s="60"/>
      <c r="I1111" s="60"/>
      <c r="J1111" s="60"/>
      <c r="K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0"/>
      <c r="AC1111" s="60"/>
      <c r="AD1111" s="60"/>
      <c r="AE1111" s="60"/>
      <c r="AF1111" s="60"/>
      <c r="AG1111" s="60"/>
      <c r="AH1111" s="60"/>
      <c r="AI1111" s="60"/>
      <c r="AJ1111" s="60"/>
      <c r="AK1111" s="60"/>
      <c r="AL1111" s="60"/>
      <c r="AM1111" s="60"/>
      <c r="AN1111" s="60"/>
      <c r="AO1111" s="60"/>
      <c r="AP1111" s="60"/>
      <c r="AQ1111" s="60"/>
    </row>
    <row r="1112" spans="2:43" x14ac:dyDescent="0.25">
      <c r="B1112" s="176"/>
      <c r="C1112" s="182"/>
      <c r="D1112" s="108"/>
      <c r="E1112" s="177"/>
      <c r="F1112" s="60"/>
      <c r="G1112" s="60"/>
      <c r="H1112" s="60"/>
      <c r="I1112" s="60"/>
      <c r="J1112" s="60"/>
      <c r="K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0"/>
      <c r="AC1112" s="60"/>
      <c r="AD1112" s="60"/>
      <c r="AE1112" s="60"/>
      <c r="AF1112" s="60"/>
      <c r="AG1112" s="60"/>
      <c r="AH1112" s="60"/>
      <c r="AI1112" s="60"/>
      <c r="AJ1112" s="60"/>
      <c r="AK1112" s="60"/>
      <c r="AL1112" s="60"/>
      <c r="AM1112" s="60"/>
      <c r="AN1112" s="60"/>
      <c r="AO1112" s="60"/>
      <c r="AP1112" s="60"/>
      <c r="AQ1112" s="60"/>
    </row>
    <row r="1113" spans="2:43" x14ac:dyDescent="0.25">
      <c r="B1113" s="176"/>
      <c r="C1113" s="182"/>
      <c r="D1113" s="108"/>
      <c r="E1113" s="177"/>
      <c r="F1113" s="60"/>
      <c r="G1113" s="60"/>
      <c r="H1113" s="60"/>
      <c r="I1113" s="60"/>
      <c r="J1113" s="60"/>
      <c r="K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0"/>
      <c r="AC1113" s="60"/>
      <c r="AD1113" s="60"/>
      <c r="AE1113" s="60"/>
      <c r="AF1113" s="60"/>
      <c r="AG1113" s="60"/>
      <c r="AH1113" s="60"/>
      <c r="AI1113" s="60"/>
      <c r="AJ1113" s="60"/>
      <c r="AK1113" s="60"/>
      <c r="AL1113" s="60"/>
      <c r="AM1113" s="60"/>
      <c r="AN1113" s="60"/>
      <c r="AO1113" s="60"/>
      <c r="AP1113" s="60"/>
      <c r="AQ1113" s="60"/>
    </row>
    <row r="1114" spans="2:43" x14ac:dyDescent="0.25">
      <c r="B1114" s="176"/>
      <c r="C1114" s="182"/>
      <c r="D1114" s="108"/>
      <c r="E1114" s="177"/>
      <c r="F1114" s="60"/>
      <c r="G1114" s="60"/>
      <c r="H1114" s="60"/>
      <c r="I1114" s="60"/>
      <c r="J1114" s="60"/>
      <c r="K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0"/>
      <c r="AC1114" s="60"/>
      <c r="AD1114" s="60"/>
      <c r="AE1114" s="60"/>
      <c r="AF1114" s="60"/>
      <c r="AG1114" s="60"/>
      <c r="AH1114" s="60"/>
      <c r="AI1114" s="60"/>
      <c r="AJ1114" s="60"/>
      <c r="AK1114" s="60"/>
      <c r="AL1114" s="60"/>
      <c r="AM1114" s="60"/>
      <c r="AN1114" s="60"/>
      <c r="AO1114" s="60"/>
      <c r="AP1114" s="60"/>
      <c r="AQ1114" s="60"/>
    </row>
    <row r="1115" spans="2:43" x14ac:dyDescent="0.25">
      <c r="B1115" s="176"/>
      <c r="C1115" s="182"/>
      <c r="D1115" s="108"/>
      <c r="E1115" s="177"/>
      <c r="F1115" s="60"/>
      <c r="G1115" s="60"/>
      <c r="H1115" s="60"/>
      <c r="I1115" s="60"/>
      <c r="J1115" s="60"/>
      <c r="K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</row>
    <row r="1116" spans="2:43" x14ac:dyDescent="0.25">
      <c r="B1116" s="176"/>
      <c r="C1116" s="182"/>
      <c r="D1116" s="108"/>
      <c r="E1116" s="177"/>
      <c r="F1116" s="60"/>
      <c r="G1116" s="60"/>
      <c r="H1116" s="60"/>
      <c r="I1116" s="60"/>
      <c r="J1116" s="60"/>
      <c r="K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</row>
    <row r="1117" spans="2:43" x14ac:dyDescent="0.25">
      <c r="B1117" s="176"/>
      <c r="C1117" s="182"/>
      <c r="D1117" s="108"/>
      <c r="E1117" s="177"/>
      <c r="F1117" s="60"/>
      <c r="G1117" s="60"/>
      <c r="H1117" s="60"/>
      <c r="I1117" s="60"/>
      <c r="J1117" s="60"/>
      <c r="K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</row>
    <row r="1118" spans="2:43" x14ac:dyDescent="0.25">
      <c r="B1118" s="176"/>
      <c r="C1118" s="182"/>
      <c r="D1118" s="108"/>
      <c r="E1118" s="177"/>
      <c r="F1118" s="60"/>
      <c r="G1118" s="60"/>
      <c r="H1118" s="60"/>
      <c r="I1118" s="60"/>
      <c r="J1118" s="60"/>
      <c r="K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</row>
    <row r="1119" spans="2:43" x14ac:dyDescent="0.25">
      <c r="B1119" s="176"/>
      <c r="C1119" s="182"/>
      <c r="D1119" s="108"/>
      <c r="E1119" s="177"/>
      <c r="F1119" s="60"/>
      <c r="G1119" s="60"/>
      <c r="H1119" s="60"/>
      <c r="I1119" s="60"/>
      <c r="J1119" s="60"/>
      <c r="K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0"/>
      <c r="AC1119" s="60"/>
      <c r="AD1119" s="60"/>
      <c r="AE1119" s="60"/>
      <c r="AF1119" s="60"/>
      <c r="AG1119" s="60"/>
      <c r="AH1119" s="60"/>
      <c r="AI1119" s="60"/>
      <c r="AJ1119" s="60"/>
      <c r="AK1119" s="60"/>
      <c r="AL1119" s="60"/>
      <c r="AM1119" s="60"/>
      <c r="AN1119" s="60"/>
      <c r="AO1119" s="60"/>
      <c r="AP1119" s="60"/>
      <c r="AQ1119" s="60"/>
    </row>
    <row r="1120" spans="2:43" x14ac:dyDescent="0.25">
      <c r="B1120" s="176"/>
      <c r="C1120" s="182"/>
      <c r="D1120" s="108"/>
      <c r="E1120" s="177"/>
      <c r="F1120" s="60"/>
      <c r="G1120" s="60"/>
      <c r="H1120" s="60"/>
      <c r="I1120" s="60"/>
      <c r="J1120" s="60"/>
      <c r="K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0"/>
      <c r="AC1120" s="60"/>
      <c r="AD1120" s="60"/>
      <c r="AE1120" s="60"/>
      <c r="AF1120" s="60"/>
      <c r="AG1120" s="60"/>
      <c r="AH1120" s="60"/>
      <c r="AI1120" s="60"/>
      <c r="AJ1120" s="60"/>
      <c r="AK1120" s="60"/>
      <c r="AL1120" s="60"/>
      <c r="AM1120" s="60"/>
      <c r="AN1120" s="60"/>
      <c r="AO1120" s="60"/>
      <c r="AP1120" s="60"/>
      <c r="AQ1120" s="60"/>
    </row>
    <row r="1121" spans="2:43" x14ac:dyDescent="0.25">
      <c r="B1121" s="176"/>
      <c r="C1121" s="182"/>
      <c r="D1121" s="108"/>
      <c r="E1121" s="177"/>
      <c r="F1121" s="60"/>
      <c r="G1121" s="60"/>
      <c r="H1121" s="60"/>
      <c r="I1121" s="60"/>
      <c r="J1121" s="60"/>
      <c r="K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0"/>
      <c r="AC1121" s="60"/>
      <c r="AD1121" s="60"/>
      <c r="AE1121" s="60"/>
      <c r="AF1121" s="60"/>
      <c r="AG1121" s="60"/>
      <c r="AH1121" s="60"/>
      <c r="AI1121" s="60"/>
      <c r="AJ1121" s="60"/>
      <c r="AK1121" s="60"/>
      <c r="AL1121" s="60"/>
      <c r="AM1121" s="60"/>
      <c r="AN1121" s="60"/>
      <c r="AO1121" s="60"/>
      <c r="AP1121" s="60"/>
      <c r="AQ1121" s="60"/>
    </row>
    <row r="1122" spans="2:43" x14ac:dyDescent="0.25">
      <c r="B1122" s="176"/>
      <c r="C1122" s="182"/>
      <c r="D1122" s="108"/>
      <c r="E1122" s="177"/>
      <c r="F1122" s="60"/>
      <c r="G1122" s="60"/>
      <c r="H1122" s="60"/>
      <c r="I1122" s="60"/>
      <c r="J1122" s="60"/>
      <c r="K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0"/>
      <c r="AC1122" s="60"/>
      <c r="AD1122" s="60"/>
      <c r="AE1122" s="60"/>
      <c r="AF1122" s="60"/>
      <c r="AG1122" s="60"/>
      <c r="AH1122" s="60"/>
      <c r="AI1122" s="60"/>
      <c r="AJ1122" s="60"/>
      <c r="AK1122" s="60"/>
      <c r="AL1122" s="60"/>
      <c r="AM1122" s="60"/>
      <c r="AN1122" s="60"/>
      <c r="AO1122" s="60"/>
      <c r="AP1122" s="60"/>
      <c r="AQ1122" s="60"/>
    </row>
    <row r="1123" spans="2:43" x14ac:dyDescent="0.25">
      <c r="B1123" s="176"/>
      <c r="C1123" s="182"/>
      <c r="D1123" s="108"/>
      <c r="E1123" s="177"/>
      <c r="F1123" s="60"/>
      <c r="G1123" s="60"/>
      <c r="H1123" s="60"/>
      <c r="I1123" s="60"/>
      <c r="J1123" s="60"/>
      <c r="K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</row>
    <row r="1124" spans="2:43" x14ac:dyDescent="0.25">
      <c r="B1124" s="176"/>
      <c r="C1124" s="182"/>
      <c r="D1124" s="108"/>
      <c r="E1124" s="177"/>
      <c r="F1124" s="60"/>
      <c r="G1124" s="60"/>
      <c r="H1124" s="60"/>
      <c r="I1124" s="60"/>
      <c r="J1124" s="60"/>
      <c r="K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</row>
    <row r="1125" spans="2:43" x14ac:dyDescent="0.25">
      <c r="B1125" s="176"/>
      <c r="C1125" s="182"/>
      <c r="D1125" s="108"/>
      <c r="E1125" s="177"/>
      <c r="F1125" s="60"/>
      <c r="G1125" s="60"/>
      <c r="H1125" s="60"/>
      <c r="I1125" s="60"/>
      <c r="J1125" s="60"/>
      <c r="K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</row>
    <row r="1126" spans="2:43" x14ac:dyDescent="0.25">
      <c r="B1126" s="176"/>
      <c r="C1126" s="182"/>
      <c r="D1126" s="108"/>
      <c r="E1126" s="177"/>
      <c r="F1126" s="60"/>
      <c r="G1126" s="60"/>
      <c r="H1126" s="60"/>
      <c r="I1126" s="60"/>
      <c r="J1126" s="60"/>
      <c r="K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</row>
    <row r="1127" spans="2:43" x14ac:dyDescent="0.25">
      <c r="B1127" s="176"/>
      <c r="C1127" s="182"/>
      <c r="D1127" s="108"/>
      <c r="E1127" s="177"/>
      <c r="F1127" s="60"/>
      <c r="G1127" s="60"/>
      <c r="H1127" s="60"/>
      <c r="I1127" s="60"/>
      <c r="J1127" s="60"/>
      <c r="K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</row>
    <row r="1128" spans="2:43" x14ac:dyDescent="0.25">
      <c r="B1128" s="176"/>
      <c r="C1128" s="182"/>
      <c r="D1128" s="108"/>
      <c r="E1128" s="177"/>
      <c r="F1128" s="60"/>
      <c r="G1128" s="60"/>
      <c r="H1128" s="60"/>
      <c r="I1128" s="60"/>
      <c r="J1128" s="60"/>
      <c r="K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</row>
    <row r="1129" spans="2:43" x14ac:dyDescent="0.25">
      <c r="B1129" s="176"/>
      <c r="C1129" s="182"/>
      <c r="D1129" s="108"/>
      <c r="E1129" s="177"/>
      <c r="F1129" s="60"/>
      <c r="G1129" s="60"/>
      <c r="H1129" s="60"/>
      <c r="I1129" s="60"/>
      <c r="J1129" s="60"/>
      <c r="K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</row>
    <row r="1130" spans="2:43" x14ac:dyDescent="0.25">
      <c r="B1130" s="176"/>
      <c r="C1130" s="182"/>
      <c r="D1130" s="108"/>
      <c r="E1130" s="177"/>
      <c r="F1130" s="60"/>
      <c r="G1130" s="60"/>
      <c r="H1130" s="60"/>
      <c r="I1130" s="60"/>
      <c r="J1130" s="60"/>
      <c r="K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</row>
    <row r="1131" spans="2:43" x14ac:dyDescent="0.25">
      <c r="B1131" s="176"/>
      <c r="C1131" s="182"/>
      <c r="D1131" s="108"/>
      <c r="E1131" s="177"/>
      <c r="F1131" s="60"/>
      <c r="G1131" s="60"/>
      <c r="H1131" s="60"/>
      <c r="I1131" s="60"/>
      <c r="J1131" s="60"/>
      <c r="K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</row>
    <row r="1132" spans="2:43" x14ac:dyDescent="0.25">
      <c r="B1132" s="176"/>
      <c r="C1132" s="182"/>
      <c r="D1132" s="108"/>
      <c r="E1132" s="177"/>
      <c r="F1132" s="60"/>
      <c r="G1132" s="60"/>
      <c r="H1132" s="60"/>
      <c r="I1132" s="60"/>
      <c r="J1132" s="60"/>
      <c r="K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</row>
    <row r="1133" spans="2:43" x14ac:dyDescent="0.25">
      <c r="B1133" s="176"/>
      <c r="C1133" s="182"/>
      <c r="D1133" s="108"/>
      <c r="E1133" s="177"/>
      <c r="F1133" s="60"/>
      <c r="G1133" s="60"/>
      <c r="H1133" s="60"/>
      <c r="I1133" s="60"/>
      <c r="J1133" s="60"/>
      <c r="K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</row>
    <row r="1134" spans="2:43" x14ac:dyDescent="0.25">
      <c r="B1134" s="176"/>
      <c r="C1134" s="182"/>
      <c r="D1134" s="108"/>
      <c r="E1134" s="177"/>
      <c r="F1134" s="60"/>
      <c r="G1134" s="60"/>
      <c r="H1134" s="60"/>
      <c r="I1134" s="60"/>
      <c r="J1134" s="60"/>
      <c r="K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</row>
    <row r="1135" spans="2:43" x14ac:dyDescent="0.25">
      <c r="B1135" s="176"/>
      <c r="C1135" s="182"/>
      <c r="D1135" s="108"/>
      <c r="E1135" s="177"/>
      <c r="F1135" s="60"/>
      <c r="G1135" s="60"/>
      <c r="H1135" s="60"/>
      <c r="I1135" s="60"/>
      <c r="J1135" s="60"/>
      <c r="K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</row>
    <row r="1136" spans="2:43" x14ac:dyDescent="0.25">
      <c r="B1136" s="176"/>
      <c r="C1136" s="182"/>
      <c r="D1136" s="108"/>
      <c r="E1136" s="177"/>
      <c r="F1136" s="60"/>
      <c r="G1136" s="60"/>
      <c r="H1136" s="60"/>
      <c r="I1136" s="60"/>
      <c r="J1136" s="60"/>
      <c r="K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</row>
    <row r="1137" spans="2:43" x14ac:dyDescent="0.25">
      <c r="B1137" s="176"/>
      <c r="C1137" s="182"/>
      <c r="D1137" s="108"/>
      <c r="E1137" s="177"/>
      <c r="F1137" s="60"/>
      <c r="G1137" s="60"/>
      <c r="H1137" s="60"/>
      <c r="I1137" s="60"/>
      <c r="J1137" s="60"/>
      <c r="K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</row>
    <row r="1138" spans="2:43" x14ac:dyDescent="0.25">
      <c r="B1138" s="176"/>
      <c r="C1138" s="182"/>
      <c r="D1138" s="108"/>
      <c r="E1138" s="177"/>
      <c r="F1138" s="60"/>
      <c r="G1138" s="60"/>
      <c r="H1138" s="60"/>
      <c r="I1138" s="60"/>
      <c r="J1138" s="60"/>
      <c r="K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</row>
    <row r="1139" spans="2:43" x14ac:dyDescent="0.25">
      <c r="B1139" s="176"/>
      <c r="C1139" s="182"/>
      <c r="D1139" s="108"/>
      <c r="E1139" s="177"/>
      <c r="F1139" s="60"/>
      <c r="G1139" s="60"/>
      <c r="H1139" s="60"/>
      <c r="I1139" s="60"/>
      <c r="J1139" s="60"/>
      <c r="K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</row>
    <row r="1140" spans="2:43" x14ac:dyDescent="0.25">
      <c r="B1140" s="176"/>
      <c r="C1140" s="182"/>
      <c r="D1140" s="108"/>
      <c r="E1140" s="177"/>
      <c r="F1140" s="60"/>
      <c r="G1140" s="60"/>
      <c r="H1140" s="60"/>
      <c r="I1140" s="60"/>
      <c r="J1140" s="60"/>
      <c r="K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</row>
    <row r="1141" spans="2:43" x14ac:dyDescent="0.25">
      <c r="B1141" s="176"/>
      <c r="C1141" s="182"/>
      <c r="D1141" s="108"/>
      <c r="E1141" s="177"/>
    </row>
    <row r="1142" spans="2:43" x14ac:dyDescent="0.25">
      <c r="B1142" s="176"/>
      <c r="C1142" s="182"/>
      <c r="D1142" s="108"/>
      <c r="E1142" s="177"/>
    </row>
    <row r="1143" spans="2:43" x14ac:dyDescent="0.25">
      <c r="B1143" s="176"/>
      <c r="C1143" s="182"/>
      <c r="D1143" s="108"/>
      <c r="E1143" s="177"/>
    </row>
    <row r="1144" spans="2:43" x14ac:dyDescent="0.25">
      <c r="B1144" s="176"/>
      <c r="C1144" s="182"/>
      <c r="D1144" s="108"/>
      <c r="E1144" s="177"/>
    </row>
    <row r="1145" spans="2:43" x14ac:dyDescent="0.25">
      <c r="B1145" s="176"/>
      <c r="C1145" s="182"/>
      <c r="D1145" s="108"/>
      <c r="E1145" s="177"/>
    </row>
    <row r="1146" spans="2:43" x14ac:dyDescent="0.25">
      <c r="B1146" s="176"/>
      <c r="C1146" s="182"/>
      <c r="D1146" s="108"/>
      <c r="E1146" s="177"/>
    </row>
    <row r="1147" spans="2:43" x14ac:dyDescent="0.25">
      <c r="B1147" s="176"/>
      <c r="C1147" s="182"/>
      <c r="D1147" s="108"/>
      <c r="E1147" s="177"/>
    </row>
    <row r="1148" spans="2:43" x14ac:dyDescent="0.25">
      <c r="B1148" s="176"/>
      <c r="C1148" s="182"/>
      <c r="D1148" s="108"/>
      <c r="E1148" s="177"/>
    </row>
    <row r="1149" spans="2:43" x14ac:dyDescent="0.25">
      <c r="B1149" s="176"/>
      <c r="C1149" s="182"/>
      <c r="D1149" s="108"/>
      <c r="E1149" s="177"/>
    </row>
    <row r="1150" spans="2:43" x14ac:dyDescent="0.25">
      <c r="B1150" s="176"/>
      <c r="C1150" s="182"/>
      <c r="D1150" s="108"/>
      <c r="E1150" s="177"/>
    </row>
    <row r="1151" spans="2:43" x14ac:dyDescent="0.25">
      <c r="B1151" s="176"/>
      <c r="C1151" s="182"/>
      <c r="D1151" s="108"/>
      <c r="E1151" s="177"/>
    </row>
    <row r="1152" spans="2:43" x14ac:dyDescent="0.25">
      <c r="B1152" s="176"/>
      <c r="C1152" s="182"/>
      <c r="D1152" s="108"/>
      <c r="E1152" s="177"/>
    </row>
    <row r="1153" spans="2:5" x14ac:dyDescent="0.25">
      <c r="B1153" s="176"/>
      <c r="C1153" s="182"/>
      <c r="D1153" s="108"/>
      <c r="E1153" s="177"/>
    </row>
    <row r="1154" spans="2:5" x14ac:dyDescent="0.25">
      <c r="B1154" s="176"/>
      <c r="C1154" s="182"/>
      <c r="D1154" s="108"/>
      <c r="E1154" s="177"/>
    </row>
    <row r="1155" spans="2:5" x14ac:dyDescent="0.25">
      <c r="B1155" s="176"/>
      <c r="C1155" s="182"/>
      <c r="D1155" s="108"/>
      <c r="E1155" s="177"/>
    </row>
    <row r="1156" spans="2:5" x14ac:dyDescent="0.25">
      <c r="B1156" s="176"/>
      <c r="C1156" s="182"/>
      <c r="D1156" s="108"/>
      <c r="E1156" s="177"/>
    </row>
    <row r="1157" spans="2:5" x14ac:dyDescent="0.25">
      <c r="B1157" s="176"/>
      <c r="C1157" s="182"/>
      <c r="D1157" s="108"/>
      <c r="E1157" s="177"/>
    </row>
    <row r="1158" spans="2:5" x14ac:dyDescent="0.25">
      <c r="B1158" s="176"/>
      <c r="C1158" s="182"/>
      <c r="D1158" s="108"/>
      <c r="E1158" s="177"/>
    </row>
    <row r="1159" spans="2:5" x14ac:dyDescent="0.25">
      <c r="B1159" s="176"/>
      <c r="C1159" s="182"/>
      <c r="D1159" s="108"/>
      <c r="E1159" s="177"/>
    </row>
    <row r="1160" spans="2:5" x14ac:dyDescent="0.25">
      <c r="B1160" s="176"/>
      <c r="C1160" s="182"/>
      <c r="D1160" s="108"/>
      <c r="E1160" s="177"/>
    </row>
    <row r="1161" spans="2:5" x14ac:dyDescent="0.25">
      <c r="B1161" s="176"/>
      <c r="C1161" s="182"/>
      <c r="D1161" s="108"/>
      <c r="E1161" s="177"/>
    </row>
    <row r="1162" spans="2:5" x14ac:dyDescent="0.25">
      <c r="B1162" s="176"/>
      <c r="C1162" s="182"/>
      <c r="D1162" s="108"/>
      <c r="E1162" s="177"/>
    </row>
    <row r="1163" spans="2:5" x14ac:dyDescent="0.25">
      <c r="B1163" s="176"/>
      <c r="C1163" s="182"/>
      <c r="D1163" s="108"/>
      <c r="E1163" s="177"/>
    </row>
    <row r="1164" spans="2:5" x14ac:dyDescent="0.25">
      <c r="B1164" s="176"/>
      <c r="C1164" s="182"/>
      <c r="D1164" s="108"/>
      <c r="E1164" s="177"/>
    </row>
    <row r="1165" spans="2:5" x14ac:dyDescent="0.25">
      <c r="B1165" s="176"/>
      <c r="C1165" s="182"/>
      <c r="D1165" s="108"/>
      <c r="E1165" s="177"/>
    </row>
    <row r="1166" spans="2:5" x14ac:dyDescent="0.25">
      <c r="B1166" s="176"/>
      <c r="C1166" s="182"/>
      <c r="D1166" s="108"/>
      <c r="E1166" s="177"/>
    </row>
    <row r="1167" spans="2:5" x14ac:dyDescent="0.25">
      <c r="B1167" s="176"/>
      <c r="C1167" s="182"/>
      <c r="D1167" s="108"/>
      <c r="E1167" s="177"/>
    </row>
    <row r="1168" spans="2:5" x14ac:dyDescent="0.25">
      <c r="B1168" s="176"/>
      <c r="C1168" s="182"/>
      <c r="D1168" s="108"/>
      <c r="E1168" s="177"/>
    </row>
    <row r="1169" spans="2:5" x14ac:dyDescent="0.25">
      <c r="B1169" s="176"/>
      <c r="C1169" s="182"/>
      <c r="D1169" s="108"/>
      <c r="E1169" s="177"/>
    </row>
    <row r="1170" spans="2:5" x14ac:dyDescent="0.25">
      <c r="B1170" s="176"/>
      <c r="C1170" s="182"/>
      <c r="D1170" s="108"/>
      <c r="E1170" s="177"/>
    </row>
    <row r="1171" spans="2:5" x14ac:dyDescent="0.25">
      <c r="B1171" s="176"/>
      <c r="C1171" s="182"/>
      <c r="D1171" s="108"/>
      <c r="E1171" s="177"/>
    </row>
    <row r="1172" spans="2:5" x14ac:dyDescent="0.25">
      <c r="B1172" s="176"/>
      <c r="C1172" s="182"/>
      <c r="D1172" s="108"/>
      <c r="E1172" s="177"/>
    </row>
    <row r="1173" spans="2:5" x14ac:dyDescent="0.25">
      <c r="B1173" s="176"/>
      <c r="C1173" s="182"/>
      <c r="D1173" s="108"/>
      <c r="E1173" s="177"/>
    </row>
    <row r="1174" spans="2:5" x14ac:dyDescent="0.25">
      <c r="B1174" s="176"/>
      <c r="C1174" s="182"/>
      <c r="D1174" s="108"/>
      <c r="E1174" s="177"/>
    </row>
    <row r="1175" spans="2:5" x14ac:dyDescent="0.25">
      <c r="B1175" s="176"/>
      <c r="C1175" s="182"/>
      <c r="D1175" s="108"/>
      <c r="E1175" s="177"/>
    </row>
    <row r="1176" spans="2:5" x14ac:dyDescent="0.25">
      <c r="B1176" s="176"/>
      <c r="C1176" s="182"/>
      <c r="D1176" s="108"/>
      <c r="E1176" s="177"/>
    </row>
    <row r="1177" spans="2:5" x14ac:dyDescent="0.25">
      <c r="B1177" s="176"/>
      <c r="C1177" s="182"/>
      <c r="D1177" s="108"/>
      <c r="E1177" s="177"/>
    </row>
    <row r="1178" spans="2:5" x14ac:dyDescent="0.25">
      <c r="B1178" s="176"/>
      <c r="C1178" s="182"/>
      <c r="D1178" s="108"/>
      <c r="E1178" s="177"/>
    </row>
    <row r="1179" spans="2:5" x14ac:dyDescent="0.25">
      <c r="B1179" s="176"/>
      <c r="C1179" s="182"/>
      <c r="D1179" s="108"/>
      <c r="E1179" s="177"/>
    </row>
    <row r="1180" spans="2:5" x14ac:dyDescent="0.25">
      <c r="B1180" s="176"/>
      <c r="C1180" s="182"/>
      <c r="D1180" s="108"/>
      <c r="E1180" s="177"/>
    </row>
    <row r="1181" spans="2:5" x14ac:dyDescent="0.25">
      <c r="B1181" s="176"/>
      <c r="C1181" s="182"/>
      <c r="D1181" s="108"/>
      <c r="E1181" s="177"/>
    </row>
    <row r="1182" spans="2:5" x14ac:dyDescent="0.25">
      <c r="B1182" s="176"/>
      <c r="C1182" s="182"/>
      <c r="D1182" s="108"/>
      <c r="E1182" s="177"/>
    </row>
    <row r="1183" spans="2:5" x14ac:dyDescent="0.25">
      <c r="B1183" s="176"/>
      <c r="C1183" s="182"/>
      <c r="D1183" s="108"/>
      <c r="E1183" s="177"/>
    </row>
    <row r="1184" spans="2:5" x14ac:dyDescent="0.25">
      <c r="B1184" s="176"/>
      <c r="C1184" s="182"/>
      <c r="D1184" s="108"/>
      <c r="E1184" s="177"/>
    </row>
    <row r="1185" spans="2:5" x14ac:dyDescent="0.25">
      <c r="B1185" s="176"/>
      <c r="C1185" s="182"/>
      <c r="D1185" s="108"/>
      <c r="E1185" s="177"/>
    </row>
    <row r="1186" spans="2:5" x14ac:dyDescent="0.25">
      <c r="B1186" s="176"/>
      <c r="C1186" s="182"/>
      <c r="D1186" s="108"/>
      <c r="E1186" s="177"/>
    </row>
    <row r="1187" spans="2:5" x14ac:dyDescent="0.25">
      <c r="B1187" s="176"/>
      <c r="C1187" s="182"/>
      <c r="D1187" s="108"/>
      <c r="E1187" s="177"/>
    </row>
    <row r="1188" spans="2:5" x14ac:dyDescent="0.25">
      <c r="B1188" s="176"/>
      <c r="C1188" s="182"/>
      <c r="D1188" s="108"/>
      <c r="E1188" s="177"/>
    </row>
    <row r="1189" spans="2:5" x14ac:dyDescent="0.25">
      <c r="B1189" s="176"/>
      <c r="C1189" s="182"/>
      <c r="D1189" s="108"/>
      <c r="E1189" s="177"/>
    </row>
    <row r="1190" spans="2:5" x14ac:dyDescent="0.25">
      <c r="B1190" s="176"/>
      <c r="C1190" s="182"/>
      <c r="D1190" s="108"/>
      <c r="E1190" s="177"/>
    </row>
    <row r="1191" spans="2:5" x14ac:dyDescent="0.25">
      <c r="B1191" s="176"/>
      <c r="C1191" s="182"/>
      <c r="D1191" s="108"/>
      <c r="E1191" s="177"/>
    </row>
    <row r="1192" spans="2:5" x14ac:dyDescent="0.25">
      <c r="B1192" s="176"/>
      <c r="C1192" s="182"/>
      <c r="D1192" s="108"/>
      <c r="E1192" s="177"/>
    </row>
    <row r="1193" spans="2:5" x14ac:dyDescent="0.25">
      <c r="B1193" s="176"/>
      <c r="C1193" s="182"/>
      <c r="D1193" s="108"/>
      <c r="E1193" s="177"/>
    </row>
    <row r="1194" spans="2:5" x14ac:dyDescent="0.25">
      <c r="B1194" s="176"/>
      <c r="C1194" s="182"/>
      <c r="D1194" s="108"/>
      <c r="E1194" s="177"/>
    </row>
    <row r="1195" spans="2:5" x14ac:dyDescent="0.25">
      <c r="B1195" s="176"/>
      <c r="C1195" s="182"/>
      <c r="D1195" s="108"/>
      <c r="E1195" s="177"/>
    </row>
    <row r="1196" spans="2:5" x14ac:dyDescent="0.25">
      <c r="B1196" s="176"/>
      <c r="C1196" s="182"/>
      <c r="D1196" s="108"/>
      <c r="E1196" s="177"/>
    </row>
    <row r="1197" spans="2:5" x14ac:dyDescent="0.25">
      <c r="B1197" s="176"/>
      <c r="C1197" s="182"/>
      <c r="D1197" s="108"/>
      <c r="E1197" s="177"/>
    </row>
    <row r="1198" spans="2:5" x14ac:dyDescent="0.25">
      <c r="B1198" s="176"/>
      <c r="C1198" s="182"/>
      <c r="D1198" s="108"/>
      <c r="E1198" s="177"/>
    </row>
    <row r="1199" spans="2:5" x14ac:dyDescent="0.25">
      <c r="B1199" s="176"/>
      <c r="C1199" s="182"/>
      <c r="D1199" s="108"/>
      <c r="E1199" s="177"/>
    </row>
    <row r="1200" spans="2:5" x14ac:dyDescent="0.25">
      <c r="B1200" s="176"/>
      <c r="C1200" s="182"/>
      <c r="D1200" s="108"/>
      <c r="E1200" s="177"/>
    </row>
    <row r="1201" spans="2:5" x14ac:dyDescent="0.25">
      <c r="B1201" s="176"/>
      <c r="C1201" s="182"/>
      <c r="D1201" s="108"/>
      <c r="E1201" s="177"/>
    </row>
    <row r="1202" spans="2:5" x14ac:dyDescent="0.25">
      <c r="B1202" s="176"/>
      <c r="C1202" s="182"/>
      <c r="D1202" s="108"/>
      <c r="E1202" s="177"/>
    </row>
    <row r="1203" spans="2:5" x14ac:dyDescent="0.25">
      <c r="B1203" s="176"/>
      <c r="C1203" s="182"/>
      <c r="D1203" s="108"/>
      <c r="E1203" s="177"/>
    </row>
    <row r="1204" spans="2:5" x14ac:dyDescent="0.25">
      <c r="B1204" s="176"/>
      <c r="C1204" s="182"/>
      <c r="D1204" s="108"/>
      <c r="E1204" s="177"/>
    </row>
    <row r="1205" spans="2:5" x14ac:dyDescent="0.25">
      <c r="B1205" s="176"/>
      <c r="C1205" s="182"/>
      <c r="D1205" s="108"/>
      <c r="E1205" s="177"/>
    </row>
    <row r="1206" spans="2:5" x14ac:dyDescent="0.25">
      <c r="B1206" s="176"/>
      <c r="C1206" s="182"/>
      <c r="D1206" s="108"/>
      <c r="E1206" s="177"/>
    </row>
    <row r="1207" spans="2:5" x14ac:dyDescent="0.25">
      <c r="B1207" s="176"/>
      <c r="C1207" s="182"/>
      <c r="D1207" s="108"/>
      <c r="E1207" s="177"/>
    </row>
    <row r="1208" spans="2:5" x14ac:dyDescent="0.25">
      <c r="B1208" s="176"/>
      <c r="C1208" s="182"/>
      <c r="D1208" s="108"/>
      <c r="E1208" s="177"/>
    </row>
    <row r="1209" spans="2:5" x14ac:dyDescent="0.25">
      <c r="B1209" s="176"/>
      <c r="C1209" s="182"/>
      <c r="D1209" s="108"/>
      <c r="E1209" s="177"/>
    </row>
    <row r="1210" spans="2:5" x14ac:dyDescent="0.25">
      <c r="B1210" s="176"/>
      <c r="C1210" s="182"/>
      <c r="D1210" s="108"/>
      <c r="E1210" s="177"/>
    </row>
    <row r="1211" spans="2:5" x14ac:dyDescent="0.25">
      <c r="B1211" s="176"/>
      <c r="C1211" s="182"/>
      <c r="D1211" s="108"/>
      <c r="E1211" s="177"/>
    </row>
    <row r="1212" spans="2:5" x14ac:dyDescent="0.25">
      <c r="B1212" s="176"/>
      <c r="C1212" s="182"/>
      <c r="D1212" s="108"/>
      <c r="E1212" s="177"/>
    </row>
    <row r="1213" spans="2:5" x14ac:dyDescent="0.25">
      <c r="B1213" s="176"/>
      <c r="C1213" s="182"/>
      <c r="D1213" s="108"/>
      <c r="E1213" s="177"/>
    </row>
    <row r="1214" spans="2:5" x14ac:dyDescent="0.25">
      <c r="B1214" s="176"/>
      <c r="C1214" s="182"/>
      <c r="D1214" s="108"/>
      <c r="E1214" s="177"/>
    </row>
    <row r="1215" spans="2:5" x14ac:dyDescent="0.25">
      <c r="B1215" s="176"/>
      <c r="C1215" s="182"/>
      <c r="D1215" s="108"/>
      <c r="E1215" s="177"/>
    </row>
    <row r="1216" spans="2:5" x14ac:dyDescent="0.25">
      <c r="B1216" s="176"/>
      <c r="C1216" s="182"/>
      <c r="D1216" s="108"/>
      <c r="E1216" s="177"/>
    </row>
    <row r="1217" spans="2:5" x14ac:dyDescent="0.25">
      <c r="B1217" s="176"/>
      <c r="C1217" s="182"/>
      <c r="D1217" s="108"/>
      <c r="E1217" s="177"/>
    </row>
    <row r="1218" spans="2:5" x14ac:dyDescent="0.25">
      <c r="B1218" s="176"/>
      <c r="C1218" s="182"/>
      <c r="D1218" s="108"/>
      <c r="E1218" s="177"/>
    </row>
    <row r="1219" spans="2:5" x14ac:dyDescent="0.25">
      <c r="B1219" s="176"/>
      <c r="C1219" s="182"/>
      <c r="D1219" s="108"/>
      <c r="E1219" s="177"/>
    </row>
    <row r="1220" spans="2:5" x14ac:dyDescent="0.25">
      <c r="B1220" s="176"/>
      <c r="C1220" s="182"/>
      <c r="D1220" s="108"/>
      <c r="E1220" s="177"/>
    </row>
    <row r="1221" spans="2:5" x14ac:dyDescent="0.25">
      <c r="B1221" s="176"/>
      <c r="C1221" s="182"/>
      <c r="D1221" s="108"/>
      <c r="E1221" s="177"/>
    </row>
    <row r="1222" spans="2:5" x14ac:dyDescent="0.25">
      <c r="B1222" s="176"/>
      <c r="C1222" s="182"/>
      <c r="D1222" s="108"/>
      <c r="E1222" s="177"/>
    </row>
    <row r="1223" spans="2:5" x14ac:dyDescent="0.25">
      <c r="B1223" s="176"/>
      <c r="C1223" s="182"/>
      <c r="D1223" s="108"/>
      <c r="E1223" s="177"/>
    </row>
    <row r="1224" spans="2:5" x14ac:dyDescent="0.25">
      <c r="B1224" s="176"/>
      <c r="C1224" s="182"/>
      <c r="D1224" s="108"/>
      <c r="E1224" s="177"/>
    </row>
    <row r="1225" spans="2:5" x14ac:dyDescent="0.25">
      <c r="B1225" s="176"/>
      <c r="C1225" s="182"/>
      <c r="D1225" s="108"/>
      <c r="E1225" s="177"/>
    </row>
    <row r="1226" spans="2:5" x14ac:dyDescent="0.25">
      <c r="B1226" s="176"/>
      <c r="C1226" s="182"/>
      <c r="D1226" s="108"/>
      <c r="E1226" s="177"/>
    </row>
    <row r="1227" spans="2:5" x14ac:dyDescent="0.25">
      <c r="B1227" s="176"/>
      <c r="C1227" s="182"/>
      <c r="D1227" s="108"/>
      <c r="E1227" s="177"/>
    </row>
    <row r="1228" spans="2:5" x14ac:dyDescent="0.25">
      <c r="B1228" s="176"/>
      <c r="C1228" s="182"/>
      <c r="D1228" s="108"/>
      <c r="E1228" s="177"/>
    </row>
    <row r="1229" spans="2:5" x14ac:dyDescent="0.25">
      <c r="B1229" s="176"/>
      <c r="C1229" s="182"/>
      <c r="D1229" s="108"/>
      <c r="E1229" s="177"/>
    </row>
    <row r="1230" spans="2:5" x14ac:dyDescent="0.25">
      <c r="B1230" s="176"/>
      <c r="C1230" s="182"/>
      <c r="D1230" s="108"/>
      <c r="E1230" s="177"/>
    </row>
    <row r="1231" spans="2:5" x14ac:dyDescent="0.25">
      <c r="B1231" s="176"/>
      <c r="C1231" s="182"/>
      <c r="D1231" s="108"/>
      <c r="E1231" s="177"/>
    </row>
    <row r="1232" spans="2:5" x14ac:dyDescent="0.25">
      <c r="B1232" s="176"/>
      <c r="C1232" s="182"/>
      <c r="D1232" s="108"/>
      <c r="E1232" s="177"/>
    </row>
    <row r="1233" spans="2:5" x14ac:dyDescent="0.25">
      <c r="B1233" s="176"/>
      <c r="C1233" s="182"/>
      <c r="D1233" s="108"/>
      <c r="E1233" s="177"/>
    </row>
    <row r="1234" spans="2:5" x14ac:dyDescent="0.25">
      <c r="B1234" s="176"/>
      <c r="C1234" s="182"/>
      <c r="D1234" s="108"/>
      <c r="E1234" s="177"/>
    </row>
    <row r="1235" spans="2:5" x14ac:dyDescent="0.25">
      <c r="B1235" s="176"/>
      <c r="C1235" s="182"/>
      <c r="D1235" s="108"/>
      <c r="E1235" s="177"/>
    </row>
    <row r="1236" spans="2:5" x14ac:dyDescent="0.25">
      <c r="B1236" s="176"/>
      <c r="C1236" s="182"/>
      <c r="D1236" s="108"/>
      <c r="E1236" s="177"/>
    </row>
    <row r="1237" spans="2:5" x14ac:dyDescent="0.25">
      <c r="B1237" s="176"/>
      <c r="C1237" s="182"/>
      <c r="D1237" s="108"/>
      <c r="E1237" s="177"/>
    </row>
    <row r="1238" spans="2:5" x14ac:dyDescent="0.25">
      <c r="B1238" s="176"/>
      <c r="C1238" s="182"/>
      <c r="D1238" s="108"/>
      <c r="E1238" s="177"/>
    </row>
    <row r="1239" spans="2:5" x14ac:dyDescent="0.25">
      <c r="B1239" s="176"/>
      <c r="C1239" s="182"/>
      <c r="D1239" s="108"/>
      <c r="E1239" s="177"/>
    </row>
    <row r="1240" spans="2:5" x14ac:dyDescent="0.25">
      <c r="B1240" s="176"/>
      <c r="C1240" s="182"/>
      <c r="D1240" s="108"/>
      <c r="E1240" s="177"/>
    </row>
    <row r="1241" spans="2:5" x14ac:dyDescent="0.25">
      <c r="B1241" s="176"/>
      <c r="C1241" s="182"/>
      <c r="D1241" s="108"/>
      <c r="E1241" s="177"/>
    </row>
    <row r="1242" spans="2:5" x14ac:dyDescent="0.25">
      <c r="B1242" s="176"/>
      <c r="C1242" s="182"/>
      <c r="D1242" s="108"/>
      <c r="E1242" s="177"/>
    </row>
    <row r="1243" spans="2:5" x14ac:dyDescent="0.25">
      <c r="B1243" s="176"/>
      <c r="C1243" s="182"/>
      <c r="D1243" s="108"/>
      <c r="E1243" s="177"/>
    </row>
    <row r="1244" spans="2:5" x14ac:dyDescent="0.25">
      <c r="B1244" s="176"/>
      <c r="C1244" s="182"/>
      <c r="D1244" s="108"/>
      <c r="E1244" s="177"/>
    </row>
    <row r="1245" spans="2:5" x14ac:dyDescent="0.25">
      <c r="B1245" s="176"/>
      <c r="C1245" s="182"/>
      <c r="D1245" s="108"/>
      <c r="E1245" s="177"/>
    </row>
    <row r="1246" spans="2:5" x14ac:dyDescent="0.25">
      <c r="B1246" s="176"/>
      <c r="C1246" s="182"/>
      <c r="D1246" s="108"/>
      <c r="E1246" s="177"/>
    </row>
    <row r="1247" spans="2:5" x14ac:dyDescent="0.25">
      <c r="B1247" s="176"/>
      <c r="C1247" s="182"/>
      <c r="D1247" s="108"/>
      <c r="E1247" s="177"/>
    </row>
    <row r="1248" spans="2:5" x14ac:dyDescent="0.25">
      <c r="B1248" s="176"/>
      <c r="C1248" s="182"/>
      <c r="D1248" s="108"/>
      <c r="E1248" s="177"/>
    </row>
    <row r="1249" spans="2:5" x14ac:dyDescent="0.25">
      <c r="B1249" s="176"/>
      <c r="C1249" s="182"/>
      <c r="D1249" s="108"/>
      <c r="E1249" s="177"/>
    </row>
    <row r="1250" spans="2:5" x14ac:dyDescent="0.25">
      <c r="B1250" s="176"/>
      <c r="C1250" s="182"/>
      <c r="D1250" s="108"/>
      <c r="E1250" s="177"/>
    </row>
    <row r="1251" spans="2:5" x14ac:dyDescent="0.25">
      <c r="B1251" s="176"/>
      <c r="C1251" s="182"/>
      <c r="D1251" s="108"/>
      <c r="E1251" s="177"/>
    </row>
    <row r="1252" spans="2:5" x14ac:dyDescent="0.25">
      <c r="B1252" s="176"/>
      <c r="C1252" s="182"/>
      <c r="D1252" s="108"/>
      <c r="E1252" s="177"/>
    </row>
    <row r="1253" spans="2:5" x14ac:dyDescent="0.25">
      <c r="B1253" s="176"/>
      <c r="C1253" s="182"/>
      <c r="D1253" s="108"/>
      <c r="E1253" s="177"/>
    </row>
    <row r="1254" spans="2:5" x14ac:dyDescent="0.25">
      <c r="B1254" s="176"/>
      <c r="C1254" s="182"/>
      <c r="D1254" s="108"/>
      <c r="E1254" s="177"/>
    </row>
    <row r="1255" spans="2:5" x14ac:dyDescent="0.25">
      <c r="B1255" s="176"/>
      <c r="C1255" s="182"/>
      <c r="D1255" s="108"/>
      <c r="E1255" s="177"/>
    </row>
    <row r="1256" spans="2:5" x14ac:dyDescent="0.25">
      <c r="B1256" s="176"/>
      <c r="C1256" s="182"/>
      <c r="D1256" s="108"/>
      <c r="E1256" s="177"/>
    </row>
    <row r="1257" spans="2:5" x14ac:dyDescent="0.25">
      <c r="B1257" s="176"/>
      <c r="C1257" s="182"/>
      <c r="D1257" s="108"/>
      <c r="E1257" s="177"/>
    </row>
    <row r="1258" spans="2:5" x14ac:dyDescent="0.25">
      <c r="B1258" s="176"/>
      <c r="C1258" s="182"/>
      <c r="D1258" s="108"/>
      <c r="E1258" s="177"/>
    </row>
    <row r="1259" spans="2:5" x14ac:dyDescent="0.25">
      <c r="B1259" s="176"/>
      <c r="C1259" s="182"/>
      <c r="D1259" s="108"/>
      <c r="E1259" s="177"/>
    </row>
    <row r="1260" spans="2:5" x14ac:dyDescent="0.25">
      <c r="B1260" s="176"/>
      <c r="C1260" s="182"/>
      <c r="D1260" s="108"/>
      <c r="E1260" s="177"/>
    </row>
    <row r="1261" spans="2:5" x14ac:dyDescent="0.25">
      <c r="B1261" s="176"/>
      <c r="C1261" s="182"/>
      <c r="D1261" s="108"/>
      <c r="E1261" s="177"/>
    </row>
    <row r="1262" spans="2:5" x14ac:dyDescent="0.25">
      <c r="B1262" s="176"/>
      <c r="C1262" s="182"/>
      <c r="D1262" s="108"/>
      <c r="E1262" s="177"/>
    </row>
    <row r="1263" spans="2:5" x14ac:dyDescent="0.25">
      <c r="B1263" s="176"/>
      <c r="C1263" s="182"/>
      <c r="D1263" s="108"/>
      <c r="E1263" s="177"/>
    </row>
    <row r="1264" spans="2:5" x14ac:dyDescent="0.25">
      <c r="B1264" s="176"/>
      <c r="C1264" s="182"/>
      <c r="D1264" s="108"/>
      <c r="E1264" s="177"/>
    </row>
    <row r="1265" spans="2:5" x14ac:dyDescent="0.25">
      <c r="B1265" s="176"/>
      <c r="C1265" s="182"/>
      <c r="D1265" s="108"/>
      <c r="E1265" s="177"/>
    </row>
    <row r="1266" spans="2:5" x14ac:dyDescent="0.25">
      <c r="B1266" s="176"/>
      <c r="C1266" s="182"/>
      <c r="D1266" s="108"/>
      <c r="E1266" s="177"/>
    </row>
    <row r="1267" spans="2:5" x14ac:dyDescent="0.25">
      <c r="B1267" s="176"/>
      <c r="C1267" s="182"/>
      <c r="D1267" s="108"/>
      <c r="E1267" s="177"/>
    </row>
    <row r="1268" spans="2:5" x14ac:dyDescent="0.25">
      <c r="B1268" s="176"/>
      <c r="C1268" s="182"/>
      <c r="D1268" s="108"/>
      <c r="E1268" s="177"/>
    </row>
    <row r="1269" spans="2:5" x14ac:dyDescent="0.25">
      <c r="B1269" s="176"/>
      <c r="C1269" s="182"/>
      <c r="D1269" s="108"/>
      <c r="E1269" s="177"/>
    </row>
    <row r="1270" spans="2:5" x14ac:dyDescent="0.25">
      <c r="B1270" s="176"/>
      <c r="C1270" s="182"/>
      <c r="D1270" s="108"/>
      <c r="E1270" s="177"/>
    </row>
    <row r="1271" spans="2:5" x14ac:dyDescent="0.25">
      <c r="B1271" s="176"/>
      <c r="C1271" s="182"/>
      <c r="D1271" s="108"/>
      <c r="E1271" s="177"/>
    </row>
    <row r="1272" spans="2:5" x14ac:dyDescent="0.25">
      <c r="B1272" s="176"/>
      <c r="C1272" s="182"/>
      <c r="D1272" s="108"/>
      <c r="E1272" s="177"/>
    </row>
    <row r="1273" spans="2:5" x14ac:dyDescent="0.25">
      <c r="B1273" s="176"/>
      <c r="C1273" s="182"/>
      <c r="D1273" s="108"/>
      <c r="E1273" s="177"/>
    </row>
    <row r="1274" spans="2:5" x14ac:dyDescent="0.25">
      <c r="B1274" s="176"/>
      <c r="C1274" s="182"/>
      <c r="D1274" s="108"/>
      <c r="E1274" s="177"/>
    </row>
    <row r="1275" spans="2:5" x14ac:dyDescent="0.25">
      <c r="B1275" s="176"/>
      <c r="C1275" s="182"/>
      <c r="D1275" s="108"/>
      <c r="E1275" s="177"/>
    </row>
    <row r="1276" spans="2:5" x14ac:dyDescent="0.25">
      <c r="B1276" s="176"/>
      <c r="C1276" s="182"/>
      <c r="D1276" s="108"/>
      <c r="E1276" s="177"/>
    </row>
    <row r="1277" spans="2:5" x14ac:dyDescent="0.25">
      <c r="B1277" s="176"/>
      <c r="C1277" s="182"/>
      <c r="D1277" s="108"/>
      <c r="E1277" s="177"/>
    </row>
    <row r="1278" spans="2:5" x14ac:dyDescent="0.25">
      <c r="B1278" s="176"/>
      <c r="C1278" s="182"/>
      <c r="D1278" s="108"/>
      <c r="E1278" s="177"/>
    </row>
    <row r="1279" spans="2:5" x14ac:dyDescent="0.25">
      <c r="B1279" s="176"/>
      <c r="C1279" s="182"/>
      <c r="D1279" s="108"/>
      <c r="E1279" s="177"/>
    </row>
    <row r="1280" spans="2:5" x14ac:dyDescent="0.25">
      <c r="B1280" s="176"/>
      <c r="C1280" s="182"/>
      <c r="D1280" s="108"/>
      <c r="E1280" s="177"/>
    </row>
    <row r="1281" spans="2:5" x14ac:dyDescent="0.25">
      <c r="B1281" s="176"/>
      <c r="C1281" s="182"/>
      <c r="D1281" s="108"/>
      <c r="E1281" s="177"/>
    </row>
    <row r="1282" spans="2:5" x14ac:dyDescent="0.25">
      <c r="B1282" s="176"/>
      <c r="C1282" s="182"/>
      <c r="D1282" s="108"/>
      <c r="E1282" s="177"/>
    </row>
    <row r="1283" spans="2:5" x14ac:dyDescent="0.25">
      <c r="B1283" s="176"/>
      <c r="C1283" s="182"/>
      <c r="D1283" s="108"/>
      <c r="E1283" s="177"/>
    </row>
    <row r="1284" spans="2:5" x14ac:dyDescent="0.25">
      <c r="B1284" s="176"/>
      <c r="C1284" s="182"/>
      <c r="D1284" s="108"/>
      <c r="E1284" s="177"/>
    </row>
    <row r="1285" spans="2:5" x14ac:dyDescent="0.25">
      <c r="B1285" s="176"/>
      <c r="C1285" s="182"/>
      <c r="D1285" s="108"/>
      <c r="E1285" s="177"/>
    </row>
    <row r="1286" spans="2:5" x14ac:dyDescent="0.25">
      <c r="B1286" s="176"/>
      <c r="C1286" s="182"/>
      <c r="D1286" s="108"/>
      <c r="E1286" s="177"/>
    </row>
    <row r="1287" spans="2:5" x14ac:dyDescent="0.25">
      <c r="B1287" s="176"/>
      <c r="C1287" s="182"/>
      <c r="D1287" s="108"/>
      <c r="E1287" s="177"/>
    </row>
    <row r="1288" spans="2:5" x14ac:dyDescent="0.25">
      <c r="B1288" s="176"/>
      <c r="C1288" s="182"/>
      <c r="D1288" s="108"/>
      <c r="E1288" s="177"/>
    </row>
    <row r="1289" spans="2:5" x14ac:dyDescent="0.25">
      <c r="B1289" s="176"/>
      <c r="C1289" s="182"/>
      <c r="D1289" s="108"/>
      <c r="E1289" s="177"/>
    </row>
    <row r="1290" spans="2:5" x14ac:dyDescent="0.25">
      <c r="B1290" s="176"/>
      <c r="C1290" s="182"/>
      <c r="D1290" s="108"/>
      <c r="E1290" s="177"/>
    </row>
    <row r="1291" spans="2:5" x14ac:dyDescent="0.25">
      <c r="B1291" s="176"/>
      <c r="C1291" s="182"/>
      <c r="D1291" s="108"/>
      <c r="E1291" s="177"/>
    </row>
    <row r="1292" spans="2:5" x14ac:dyDescent="0.25">
      <c r="B1292" s="176"/>
      <c r="C1292" s="182"/>
      <c r="D1292" s="108"/>
      <c r="E1292" s="177"/>
    </row>
    <row r="1293" spans="2:5" x14ac:dyDescent="0.25">
      <c r="B1293" s="176"/>
      <c r="C1293" s="182"/>
      <c r="D1293" s="108"/>
      <c r="E1293" s="177"/>
    </row>
    <row r="1294" spans="2:5" x14ac:dyDescent="0.25">
      <c r="B1294" s="176"/>
      <c r="C1294" s="182"/>
      <c r="D1294" s="108"/>
      <c r="E1294" s="177"/>
    </row>
    <row r="1295" spans="2:5" x14ac:dyDescent="0.25">
      <c r="B1295" s="176"/>
      <c r="C1295" s="182"/>
      <c r="D1295" s="108"/>
      <c r="E1295" s="177"/>
    </row>
    <row r="1296" spans="2:5" x14ac:dyDescent="0.25">
      <c r="B1296" s="176"/>
      <c r="C1296" s="182"/>
      <c r="D1296" s="108"/>
      <c r="E1296" s="177"/>
    </row>
    <row r="1297" spans="2:5" x14ac:dyDescent="0.25">
      <c r="B1297" s="176"/>
      <c r="C1297" s="182"/>
      <c r="D1297" s="108"/>
      <c r="E1297" s="177"/>
    </row>
    <row r="1298" spans="2:5" x14ac:dyDescent="0.25">
      <c r="B1298" s="176"/>
      <c r="C1298" s="182"/>
      <c r="D1298" s="108"/>
      <c r="E1298" s="177"/>
    </row>
    <row r="1299" spans="2:5" x14ac:dyDescent="0.25">
      <c r="B1299" s="176"/>
      <c r="C1299" s="182"/>
      <c r="D1299" s="108"/>
      <c r="E1299" s="177"/>
    </row>
    <row r="1300" spans="2:5" x14ac:dyDescent="0.25">
      <c r="B1300" s="176"/>
      <c r="C1300" s="182"/>
      <c r="D1300" s="108"/>
      <c r="E1300" s="177"/>
    </row>
    <row r="1301" spans="2:5" x14ac:dyDescent="0.25">
      <c r="B1301" s="176"/>
      <c r="C1301" s="182"/>
      <c r="D1301" s="108"/>
      <c r="E1301" s="177"/>
    </row>
    <row r="1302" spans="2:5" x14ac:dyDescent="0.25">
      <c r="B1302" s="176"/>
      <c r="C1302" s="182"/>
      <c r="D1302" s="108"/>
      <c r="E1302" s="177"/>
    </row>
    <row r="1303" spans="2:5" x14ac:dyDescent="0.25">
      <c r="B1303" s="176"/>
      <c r="C1303" s="182"/>
      <c r="D1303" s="108"/>
      <c r="E1303" s="177"/>
    </row>
    <row r="1304" spans="2:5" x14ac:dyDescent="0.25">
      <c r="B1304" s="176"/>
      <c r="C1304" s="182"/>
      <c r="D1304" s="108"/>
      <c r="E1304" s="177"/>
    </row>
    <row r="1305" spans="2:5" x14ac:dyDescent="0.25">
      <c r="B1305" s="176"/>
      <c r="C1305" s="182"/>
      <c r="D1305" s="108"/>
      <c r="E1305" s="177"/>
    </row>
    <row r="1306" spans="2:5" x14ac:dyDescent="0.25">
      <c r="B1306" s="176"/>
      <c r="C1306" s="182"/>
      <c r="D1306" s="108"/>
      <c r="E1306" s="177"/>
    </row>
    <row r="1307" spans="2:5" x14ac:dyDescent="0.25">
      <c r="B1307" s="176"/>
      <c r="C1307" s="182"/>
      <c r="D1307" s="108"/>
      <c r="E1307" s="177"/>
    </row>
    <row r="1308" spans="2:5" x14ac:dyDescent="0.25">
      <c r="B1308" s="176"/>
      <c r="C1308" s="182"/>
      <c r="D1308" s="108"/>
      <c r="E1308" s="177"/>
    </row>
    <row r="1309" spans="2:5" x14ac:dyDescent="0.25">
      <c r="B1309" s="176"/>
      <c r="C1309" s="182"/>
      <c r="D1309" s="108"/>
      <c r="E1309" s="177"/>
    </row>
    <row r="1310" spans="2:5" x14ac:dyDescent="0.25">
      <c r="B1310" s="176"/>
      <c r="C1310" s="182"/>
      <c r="D1310" s="108"/>
      <c r="E1310" s="177"/>
    </row>
    <row r="1311" spans="2:5" x14ac:dyDescent="0.25">
      <c r="B1311" s="176"/>
      <c r="C1311" s="182"/>
      <c r="D1311" s="108"/>
      <c r="E1311" s="177"/>
    </row>
    <row r="1312" spans="2:5" x14ac:dyDescent="0.25">
      <c r="B1312" s="176"/>
      <c r="C1312" s="182"/>
      <c r="D1312" s="108"/>
      <c r="E1312" s="177"/>
    </row>
    <row r="1313" spans="2:5" x14ac:dyDescent="0.25">
      <c r="B1313" s="176"/>
      <c r="C1313" s="182"/>
      <c r="D1313" s="108"/>
      <c r="E1313" s="177"/>
    </row>
    <row r="1314" spans="2:5" x14ac:dyDescent="0.25">
      <c r="B1314" s="176"/>
      <c r="C1314" s="182"/>
      <c r="D1314" s="108"/>
      <c r="E1314" s="177"/>
    </row>
    <row r="1315" spans="2:5" x14ac:dyDescent="0.25">
      <c r="B1315" s="176"/>
      <c r="C1315" s="182"/>
      <c r="D1315" s="108"/>
      <c r="E1315" s="177"/>
    </row>
    <row r="1316" spans="2:5" x14ac:dyDescent="0.25">
      <c r="B1316" s="176"/>
      <c r="C1316" s="182"/>
      <c r="D1316" s="108"/>
      <c r="E1316" s="177"/>
    </row>
    <row r="1317" spans="2:5" x14ac:dyDescent="0.25">
      <c r="B1317" s="176"/>
      <c r="C1317" s="182"/>
      <c r="D1317" s="108"/>
      <c r="E1317" s="177"/>
    </row>
    <row r="1318" spans="2:5" x14ac:dyDescent="0.25">
      <c r="B1318" s="176"/>
      <c r="C1318" s="182"/>
      <c r="D1318" s="108"/>
      <c r="E1318" s="177"/>
    </row>
    <row r="1319" spans="2:5" x14ac:dyDescent="0.25">
      <c r="B1319" s="176"/>
      <c r="C1319" s="182"/>
      <c r="D1319" s="108"/>
      <c r="E1319" s="177"/>
    </row>
    <row r="1320" spans="2:5" x14ac:dyDescent="0.25">
      <c r="B1320" s="176"/>
      <c r="C1320" s="182"/>
      <c r="D1320" s="108"/>
      <c r="E1320" s="177"/>
    </row>
    <row r="1321" spans="2:5" x14ac:dyDescent="0.25">
      <c r="B1321" s="176"/>
      <c r="C1321" s="182"/>
      <c r="D1321" s="108"/>
      <c r="E1321" s="177"/>
    </row>
    <row r="1322" spans="2:5" x14ac:dyDescent="0.25">
      <c r="B1322" s="176"/>
      <c r="C1322" s="182"/>
      <c r="D1322" s="108"/>
      <c r="E1322" s="177"/>
    </row>
    <row r="1323" spans="2:5" x14ac:dyDescent="0.25">
      <c r="B1323" s="176"/>
      <c r="C1323" s="182"/>
      <c r="D1323" s="108"/>
      <c r="E1323" s="177"/>
    </row>
    <row r="1324" spans="2:5" x14ac:dyDescent="0.25">
      <c r="B1324" s="176"/>
      <c r="C1324" s="182"/>
      <c r="D1324" s="108"/>
      <c r="E1324" s="177"/>
    </row>
    <row r="1325" spans="2:5" x14ac:dyDescent="0.25">
      <c r="B1325" s="176"/>
      <c r="C1325" s="182"/>
      <c r="D1325" s="108"/>
      <c r="E1325" s="177"/>
    </row>
    <row r="1326" spans="2:5" x14ac:dyDescent="0.25">
      <c r="B1326" s="176"/>
      <c r="C1326" s="182"/>
      <c r="D1326" s="108"/>
      <c r="E1326" s="177"/>
    </row>
    <row r="1327" spans="2:5" x14ac:dyDescent="0.25">
      <c r="B1327" s="176"/>
      <c r="C1327" s="182"/>
      <c r="D1327" s="108"/>
      <c r="E1327" s="177"/>
    </row>
    <row r="1328" spans="2:5" x14ac:dyDescent="0.25">
      <c r="B1328" s="176"/>
      <c r="C1328" s="182"/>
      <c r="D1328" s="108"/>
      <c r="E1328" s="177"/>
    </row>
    <row r="1329" spans="2:5" x14ac:dyDescent="0.25">
      <c r="B1329" s="176"/>
      <c r="C1329" s="182"/>
      <c r="D1329" s="108"/>
      <c r="E1329" s="177"/>
    </row>
    <row r="1330" spans="2:5" x14ac:dyDescent="0.25">
      <c r="B1330" s="176"/>
      <c r="C1330" s="182"/>
      <c r="D1330" s="108"/>
      <c r="E1330" s="177"/>
    </row>
    <row r="1331" spans="2:5" x14ac:dyDescent="0.25">
      <c r="B1331" s="176"/>
      <c r="C1331" s="182"/>
      <c r="D1331" s="108"/>
      <c r="E1331" s="177"/>
    </row>
    <row r="1332" spans="2:5" x14ac:dyDescent="0.25">
      <c r="B1332" s="176"/>
      <c r="C1332" s="182"/>
      <c r="D1332" s="108"/>
      <c r="E1332" s="177"/>
    </row>
    <row r="1333" spans="2:5" x14ac:dyDescent="0.25">
      <c r="B1333" s="176"/>
      <c r="C1333" s="182"/>
      <c r="D1333" s="108"/>
      <c r="E1333" s="177"/>
    </row>
    <row r="1334" spans="2:5" x14ac:dyDescent="0.25">
      <c r="B1334" s="176"/>
      <c r="C1334" s="182"/>
      <c r="D1334" s="108"/>
      <c r="E1334" s="177"/>
    </row>
    <row r="1335" spans="2:5" x14ac:dyDescent="0.25">
      <c r="B1335" s="176"/>
      <c r="C1335" s="182"/>
      <c r="D1335" s="108"/>
      <c r="E1335" s="177"/>
    </row>
    <row r="1336" spans="2:5" x14ac:dyDescent="0.25">
      <c r="B1336" s="176"/>
      <c r="C1336" s="182"/>
      <c r="D1336" s="108"/>
      <c r="E1336" s="177"/>
    </row>
    <row r="1337" spans="2:5" x14ac:dyDescent="0.25">
      <c r="B1337" s="176"/>
      <c r="C1337" s="182"/>
      <c r="D1337" s="108"/>
      <c r="E1337" s="177"/>
    </row>
    <row r="1338" spans="2:5" x14ac:dyDescent="0.25">
      <c r="B1338" s="176"/>
      <c r="C1338" s="182"/>
      <c r="D1338" s="108"/>
      <c r="E1338" s="177"/>
    </row>
    <row r="1339" spans="2:5" x14ac:dyDescent="0.25">
      <c r="B1339" s="176"/>
      <c r="C1339" s="182"/>
      <c r="D1339" s="108"/>
      <c r="E1339" s="177"/>
    </row>
    <row r="1340" spans="2:5" x14ac:dyDescent="0.25">
      <c r="B1340" s="176"/>
      <c r="C1340" s="182"/>
      <c r="D1340" s="108"/>
      <c r="E1340" s="177"/>
    </row>
    <row r="1341" spans="2:5" x14ac:dyDescent="0.25">
      <c r="B1341" s="176"/>
      <c r="C1341" s="182"/>
      <c r="D1341" s="108"/>
      <c r="E1341" s="177"/>
    </row>
    <row r="1342" spans="2:5" x14ac:dyDescent="0.25">
      <c r="B1342" s="176"/>
      <c r="C1342" s="182"/>
      <c r="D1342" s="108"/>
      <c r="E1342" s="177"/>
    </row>
    <row r="1343" spans="2:5" x14ac:dyDescent="0.25">
      <c r="B1343" s="176"/>
      <c r="C1343" s="182"/>
      <c r="D1343" s="108"/>
      <c r="E1343" s="177"/>
    </row>
    <row r="1344" spans="2:5" x14ac:dyDescent="0.25">
      <c r="B1344" s="176"/>
      <c r="C1344" s="182"/>
      <c r="D1344" s="108"/>
      <c r="E1344" s="177"/>
    </row>
    <row r="1345" spans="2:5" x14ac:dyDescent="0.25">
      <c r="B1345" s="176"/>
      <c r="C1345" s="182"/>
      <c r="D1345" s="108"/>
      <c r="E1345" s="177"/>
    </row>
    <row r="1346" spans="2:5" x14ac:dyDescent="0.25">
      <c r="B1346" s="176"/>
      <c r="C1346" s="182"/>
      <c r="D1346" s="108"/>
      <c r="E1346" s="177"/>
    </row>
    <row r="1347" spans="2:5" x14ac:dyDescent="0.25">
      <c r="B1347" s="176"/>
      <c r="C1347" s="182"/>
      <c r="D1347" s="108"/>
      <c r="E1347" s="177"/>
    </row>
    <row r="1348" spans="2:5" x14ac:dyDescent="0.25">
      <c r="B1348" s="176"/>
      <c r="C1348" s="182"/>
      <c r="D1348" s="108"/>
      <c r="E1348" s="177"/>
    </row>
    <row r="1349" spans="2:5" x14ac:dyDescent="0.25">
      <c r="B1349" s="176"/>
      <c r="C1349" s="182"/>
      <c r="D1349" s="108"/>
      <c r="E1349" s="177"/>
    </row>
    <row r="1350" spans="2:5" x14ac:dyDescent="0.25">
      <c r="B1350" s="176"/>
      <c r="C1350" s="182"/>
      <c r="D1350" s="108"/>
      <c r="E1350" s="177"/>
    </row>
    <row r="1351" spans="2:5" x14ac:dyDescent="0.25">
      <c r="B1351" s="176"/>
      <c r="C1351" s="182"/>
      <c r="D1351" s="108"/>
      <c r="E1351" s="177"/>
    </row>
    <row r="1352" spans="2:5" x14ac:dyDescent="0.25">
      <c r="B1352" s="176"/>
      <c r="C1352" s="182"/>
      <c r="D1352" s="108"/>
      <c r="E1352" s="177"/>
    </row>
    <row r="1353" spans="2:5" x14ac:dyDescent="0.25">
      <c r="B1353" s="176"/>
      <c r="C1353" s="182"/>
      <c r="D1353" s="108"/>
      <c r="E1353" s="177"/>
    </row>
    <row r="1354" spans="2:5" x14ac:dyDescent="0.25">
      <c r="B1354" s="176"/>
      <c r="C1354" s="182"/>
      <c r="D1354" s="108"/>
      <c r="E1354" s="177"/>
    </row>
    <row r="1355" spans="2:5" x14ac:dyDescent="0.25">
      <c r="B1355" s="176"/>
      <c r="C1355" s="182"/>
      <c r="D1355" s="108"/>
      <c r="E1355" s="177"/>
    </row>
    <row r="1356" spans="2:5" x14ac:dyDescent="0.25">
      <c r="B1356" s="176"/>
      <c r="C1356" s="182"/>
      <c r="D1356" s="108"/>
      <c r="E1356" s="177"/>
    </row>
    <row r="1357" spans="2:5" x14ac:dyDescent="0.25">
      <c r="B1357" s="176"/>
      <c r="C1357" s="182"/>
      <c r="D1357" s="108"/>
      <c r="E1357" s="177"/>
    </row>
    <row r="1358" spans="2:5" x14ac:dyDescent="0.25">
      <c r="B1358" s="176"/>
      <c r="C1358" s="182"/>
      <c r="D1358" s="108"/>
      <c r="E1358" s="177"/>
    </row>
    <row r="1359" spans="2:5" x14ac:dyDescent="0.25">
      <c r="B1359" s="176"/>
      <c r="C1359" s="182"/>
      <c r="D1359" s="108"/>
      <c r="E1359" s="177"/>
    </row>
    <row r="1360" spans="2:5" x14ac:dyDescent="0.25">
      <c r="B1360" s="176"/>
      <c r="C1360" s="182"/>
      <c r="D1360" s="108"/>
      <c r="E1360" s="177"/>
    </row>
    <row r="1361" spans="2:5" x14ac:dyDescent="0.25">
      <c r="B1361" s="176"/>
      <c r="C1361" s="182"/>
      <c r="D1361" s="108"/>
      <c r="E1361" s="177"/>
    </row>
    <row r="1362" spans="2:5" x14ac:dyDescent="0.25">
      <c r="B1362" s="176"/>
      <c r="C1362" s="182"/>
      <c r="D1362" s="108"/>
      <c r="E1362" s="177"/>
    </row>
    <row r="1363" spans="2:5" x14ac:dyDescent="0.25">
      <c r="B1363" s="176"/>
      <c r="C1363" s="182"/>
      <c r="D1363" s="108"/>
      <c r="E1363" s="177"/>
    </row>
    <row r="1364" spans="2:5" x14ac:dyDescent="0.25">
      <c r="B1364" s="176"/>
      <c r="C1364" s="182"/>
      <c r="D1364" s="108"/>
      <c r="E1364" s="177"/>
    </row>
    <row r="1365" spans="2:5" x14ac:dyDescent="0.25">
      <c r="B1365" s="176"/>
      <c r="C1365" s="182"/>
      <c r="D1365" s="108"/>
      <c r="E1365" s="177"/>
    </row>
    <row r="1366" spans="2:5" x14ac:dyDescent="0.25">
      <c r="B1366" s="176"/>
      <c r="C1366" s="182"/>
      <c r="D1366" s="108"/>
      <c r="E1366" s="177"/>
    </row>
    <row r="1367" spans="2:5" x14ac:dyDescent="0.25">
      <c r="B1367" s="176"/>
      <c r="C1367" s="182"/>
      <c r="D1367" s="108"/>
      <c r="E1367" s="177"/>
    </row>
    <row r="1368" spans="2:5" x14ac:dyDescent="0.25">
      <c r="B1368" s="176"/>
      <c r="C1368" s="182"/>
      <c r="D1368" s="108"/>
      <c r="E1368" s="177"/>
    </row>
    <row r="1369" spans="2:5" x14ac:dyDescent="0.25">
      <c r="B1369" s="176"/>
      <c r="C1369" s="182"/>
      <c r="D1369" s="108"/>
      <c r="E1369" s="177"/>
    </row>
    <row r="1370" spans="2:5" x14ac:dyDescent="0.25">
      <c r="B1370" s="176"/>
      <c r="C1370" s="182"/>
      <c r="D1370" s="108"/>
      <c r="E1370" s="177"/>
    </row>
    <row r="1371" spans="2:5" x14ac:dyDescent="0.25">
      <c r="B1371" s="176"/>
      <c r="C1371" s="182"/>
      <c r="D1371" s="108"/>
      <c r="E1371" s="177"/>
    </row>
    <row r="1372" spans="2:5" x14ac:dyDescent="0.25">
      <c r="B1372" s="176"/>
      <c r="C1372" s="182"/>
      <c r="D1372" s="108"/>
      <c r="E1372" s="177"/>
    </row>
    <row r="1373" spans="2:5" x14ac:dyDescent="0.25">
      <c r="B1373" s="176"/>
      <c r="C1373" s="182"/>
      <c r="D1373" s="108"/>
      <c r="E1373" s="177"/>
    </row>
    <row r="1374" spans="2:5" x14ac:dyDescent="0.25">
      <c r="B1374" s="176"/>
      <c r="C1374" s="182"/>
      <c r="D1374" s="108"/>
      <c r="E1374" s="177"/>
    </row>
    <row r="1375" spans="2:5" x14ac:dyDescent="0.25">
      <c r="B1375" s="176"/>
      <c r="C1375" s="182"/>
      <c r="D1375" s="108"/>
      <c r="E1375" s="177"/>
    </row>
    <row r="1376" spans="2:5" x14ac:dyDescent="0.25">
      <c r="B1376" s="176"/>
      <c r="C1376" s="182"/>
      <c r="D1376" s="108"/>
      <c r="E1376" s="177"/>
    </row>
    <row r="1377" spans="2:5" x14ac:dyDescent="0.25">
      <c r="B1377" s="176"/>
      <c r="C1377" s="182"/>
      <c r="D1377" s="108"/>
      <c r="E1377" s="177"/>
    </row>
    <row r="1378" spans="2:5" x14ac:dyDescent="0.25">
      <c r="B1378" s="176"/>
      <c r="C1378" s="182"/>
      <c r="D1378" s="108"/>
      <c r="E1378" s="177"/>
    </row>
    <row r="1379" spans="2:5" x14ac:dyDescent="0.25">
      <c r="B1379" s="176"/>
      <c r="C1379" s="182"/>
      <c r="D1379" s="108"/>
      <c r="E1379" s="177"/>
    </row>
    <row r="1380" spans="2:5" x14ac:dyDescent="0.25">
      <c r="B1380" s="176"/>
      <c r="C1380" s="182"/>
      <c r="D1380" s="108"/>
      <c r="E1380" s="177"/>
    </row>
    <row r="1381" spans="2:5" x14ac:dyDescent="0.25">
      <c r="B1381" s="176"/>
      <c r="C1381" s="182"/>
      <c r="D1381" s="108"/>
      <c r="E1381" s="177"/>
    </row>
    <row r="1382" spans="2:5" x14ac:dyDescent="0.25">
      <c r="B1382" s="176"/>
      <c r="C1382" s="182"/>
      <c r="D1382" s="108"/>
      <c r="E1382" s="177"/>
    </row>
    <row r="1383" spans="2:5" x14ac:dyDescent="0.25">
      <c r="B1383" s="176"/>
      <c r="C1383" s="182"/>
      <c r="D1383" s="108"/>
      <c r="E1383" s="177"/>
    </row>
    <row r="1384" spans="2:5" x14ac:dyDescent="0.25">
      <c r="B1384" s="176"/>
      <c r="C1384" s="182"/>
      <c r="D1384" s="108"/>
      <c r="E1384" s="177"/>
    </row>
    <row r="1385" spans="2:5" x14ac:dyDescent="0.25">
      <c r="B1385" s="176"/>
      <c r="C1385" s="182"/>
      <c r="D1385" s="108"/>
      <c r="E1385" s="177"/>
    </row>
    <row r="1386" spans="2:5" x14ac:dyDescent="0.25">
      <c r="B1386" s="176"/>
      <c r="C1386" s="182"/>
      <c r="D1386" s="108"/>
      <c r="E1386" s="177"/>
    </row>
    <row r="1387" spans="2:5" x14ac:dyDescent="0.25">
      <c r="B1387" s="176"/>
      <c r="C1387" s="182"/>
      <c r="D1387" s="108"/>
      <c r="E1387" s="177"/>
    </row>
    <row r="1388" spans="2:5" x14ac:dyDescent="0.25">
      <c r="B1388" s="176"/>
      <c r="C1388" s="182"/>
      <c r="D1388" s="108"/>
      <c r="E1388" s="177"/>
    </row>
    <row r="1389" spans="2:5" x14ac:dyDescent="0.25">
      <c r="B1389" s="176"/>
      <c r="C1389" s="182"/>
      <c r="D1389" s="108"/>
      <c r="E1389" s="177"/>
    </row>
    <row r="1390" spans="2:5" x14ac:dyDescent="0.25">
      <c r="B1390" s="176"/>
      <c r="C1390" s="182"/>
      <c r="D1390" s="108"/>
      <c r="E1390" s="177"/>
    </row>
    <row r="1391" spans="2:5" x14ac:dyDescent="0.25">
      <c r="B1391" s="176"/>
      <c r="C1391" s="182"/>
      <c r="D1391" s="108"/>
      <c r="E1391" s="177"/>
    </row>
    <row r="1392" spans="2:5" x14ac:dyDescent="0.25">
      <c r="B1392" s="176"/>
      <c r="C1392" s="182"/>
      <c r="D1392" s="108"/>
      <c r="E1392" s="177"/>
    </row>
    <row r="1393" spans="2:5" x14ac:dyDescent="0.25">
      <c r="B1393" s="176"/>
      <c r="C1393" s="182"/>
      <c r="D1393" s="108"/>
      <c r="E1393" s="177"/>
    </row>
    <row r="1394" spans="2:5" x14ac:dyDescent="0.25">
      <c r="B1394" s="176"/>
      <c r="C1394" s="182"/>
      <c r="D1394" s="108"/>
      <c r="E1394" s="177"/>
    </row>
    <row r="1395" spans="2:5" x14ac:dyDescent="0.25">
      <c r="B1395" s="176"/>
      <c r="C1395" s="182"/>
      <c r="D1395" s="108"/>
      <c r="E1395" s="177"/>
    </row>
    <row r="1396" spans="2:5" x14ac:dyDescent="0.25">
      <c r="B1396" s="176"/>
      <c r="C1396" s="182"/>
      <c r="D1396" s="108"/>
      <c r="E1396" s="177"/>
    </row>
    <row r="1397" spans="2:5" x14ac:dyDescent="0.25">
      <c r="B1397" s="176"/>
      <c r="C1397" s="182"/>
      <c r="D1397" s="108"/>
      <c r="E1397" s="177"/>
    </row>
    <row r="1398" spans="2:5" x14ac:dyDescent="0.25">
      <c r="B1398" s="176"/>
      <c r="C1398" s="182"/>
      <c r="D1398" s="108"/>
      <c r="E1398" s="177"/>
    </row>
    <row r="1399" spans="2:5" x14ac:dyDescent="0.25">
      <c r="B1399" s="176"/>
      <c r="C1399" s="182"/>
      <c r="D1399" s="108"/>
      <c r="E1399" s="177"/>
    </row>
    <row r="1400" spans="2:5" x14ac:dyDescent="0.25">
      <c r="B1400" s="176"/>
      <c r="C1400" s="182"/>
      <c r="D1400" s="108"/>
      <c r="E1400" s="177"/>
    </row>
    <row r="1401" spans="2:5" x14ac:dyDescent="0.25">
      <c r="B1401" s="176"/>
      <c r="C1401" s="182"/>
      <c r="D1401" s="108"/>
      <c r="E1401" s="177"/>
    </row>
    <row r="1402" spans="2:5" x14ac:dyDescent="0.25">
      <c r="B1402" s="176"/>
      <c r="C1402" s="182"/>
      <c r="D1402" s="108"/>
      <c r="E1402" s="177"/>
    </row>
    <row r="1403" spans="2:5" x14ac:dyDescent="0.25">
      <c r="B1403" s="176"/>
      <c r="C1403" s="182"/>
      <c r="D1403" s="108"/>
      <c r="E1403" s="177"/>
    </row>
    <row r="1404" spans="2:5" x14ac:dyDescent="0.25">
      <c r="B1404" s="176"/>
      <c r="C1404" s="182"/>
      <c r="D1404" s="108"/>
      <c r="E1404" s="177"/>
    </row>
    <row r="1405" spans="2:5" x14ac:dyDescent="0.25">
      <c r="B1405" s="176"/>
      <c r="C1405" s="182"/>
      <c r="D1405" s="108"/>
      <c r="E1405" s="177"/>
    </row>
    <row r="1406" spans="2:5" x14ac:dyDescent="0.25">
      <c r="B1406" s="176"/>
      <c r="C1406" s="182"/>
      <c r="D1406" s="108"/>
      <c r="E1406" s="177"/>
    </row>
    <row r="1407" spans="2:5" x14ac:dyDescent="0.25">
      <c r="B1407" s="176"/>
      <c r="C1407" s="182"/>
      <c r="D1407" s="108"/>
      <c r="E1407" s="177"/>
    </row>
    <row r="1408" spans="2:5" x14ac:dyDescent="0.25">
      <c r="B1408" s="176"/>
      <c r="C1408" s="182"/>
      <c r="D1408" s="108"/>
      <c r="E1408" s="177"/>
    </row>
    <row r="1409" spans="2:5" x14ac:dyDescent="0.25">
      <c r="B1409" s="176"/>
      <c r="C1409" s="182"/>
      <c r="D1409" s="108"/>
      <c r="E1409" s="177"/>
    </row>
    <row r="1410" spans="2:5" x14ac:dyDescent="0.25">
      <c r="B1410" s="176"/>
      <c r="C1410" s="182"/>
      <c r="D1410" s="108"/>
      <c r="E1410" s="177"/>
    </row>
    <row r="1411" spans="2:5" x14ac:dyDescent="0.25">
      <c r="B1411" s="176"/>
      <c r="C1411" s="182"/>
      <c r="D1411" s="108"/>
      <c r="E1411" s="177"/>
    </row>
    <row r="1412" spans="2:5" x14ac:dyDescent="0.25">
      <c r="B1412" s="176"/>
      <c r="C1412" s="182"/>
      <c r="D1412" s="108"/>
      <c r="E1412" s="177"/>
    </row>
    <row r="1413" spans="2:5" x14ac:dyDescent="0.25">
      <c r="B1413" s="176"/>
      <c r="C1413" s="182"/>
      <c r="D1413" s="108"/>
      <c r="E1413" s="177"/>
    </row>
    <row r="1414" spans="2:5" x14ac:dyDescent="0.25">
      <c r="B1414" s="176"/>
      <c r="C1414" s="182"/>
      <c r="D1414" s="108"/>
      <c r="E1414" s="177"/>
    </row>
    <row r="1415" spans="2:5" x14ac:dyDescent="0.25">
      <c r="B1415" s="176"/>
      <c r="C1415" s="182"/>
      <c r="D1415" s="108"/>
      <c r="E1415" s="177"/>
    </row>
    <row r="1416" spans="2:5" x14ac:dyDescent="0.25">
      <c r="B1416" s="176"/>
      <c r="C1416" s="182"/>
      <c r="D1416" s="108"/>
      <c r="E1416" s="177"/>
    </row>
    <row r="1417" spans="2:5" x14ac:dyDescent="0.25">
      <c r="B1417" s="176"/>
      <c r="C1417" s="182"/>
      <c r="D1417" s="108"/>
      <c r="E1417" s="177"/>
    </row>
    <row r="1418" spans="2:5" x14ac:dyDescent="0.25">
      <c r="B1418" s="176"/>
      <c r="C1418" s="182"/>
      <c r="D1418" s="108"/>
      <c r="E1418" s="177"/>
    </row>
    <row r="1419" spans="2:5" x14ac:dyDescent="0.25">
      <c r="B1419" s="176"/>
      <c r="C1419" s="182"/>
      <c r="D1419" s="108"/>
      <c r="E1419" s="177"/>
    </row>
    <row r="1420" spans="2:5" x14ac:dyDescent="0.25">
      <c r="B1420" s="176"/>
      <c r="C1420" s="182"/>
      <c r="D1420" s="108"/>
      <c r="E1420" s="177"/>
    </row>
    <row r="1421" spans="2:5" x14ac:dyDescent="0.25">
      <c r="B1421" s="176"/>
      <c r="C1421" s="182"/>
      <c r="D1421" s="108"/>
      <c r="E1421" s="177"/>
    </row>
    <row r="1422" spans="2:5" x14ac:dyDescent="0.25">
      <c r="B1422" s="176"/>
      <c r="C1422" s="182"/>
      <c r="D1422" s="108"/>
      <c r="E1422" s="177"/>
    </row>
    <row r="1423" spans="2:5" x14ac:dyDescent="0.25">
      <c r="B1423" s="176"/>
      <c r="C1423" s="182"/>
      <c r="D1423" s="108"/>
      <c r="E1423" s="177"/>
    </row>
    <row r="1424" spans="2:5" x14ac:dyDescent="0.25">
      <c r="B1424" s="176"/>
      <c r="C1424" s="182"/>
      <c r="D1424" s="108"/>
      <c r="E1424" s="177"/>
    </row>
    <row r="1425" spans="2:5" x14ac:dyDescent="0.25">
      <c r="B1425" s="176"/>
      <c r="C1425" s="182"/>
      <c r="D1425" s="108"/>
      <c r="E1425" s="177"/>
    </row>
    <row r="1426" spans="2:5" x14ac:dyDescent="0.25">
      <c r="B1426" s="176"/>
      <c r="C1426" s="182"/>
      <c r="D1426" s="108"/>
      <c r="E1426" s="177"/>
    </row>
    <row r="1427" spans="2:5" x14ac:dyDescent="0.25">
      <c r="B1427" s="176"/>
      <c r="C1427" s="182"/>
      <c r="D1427" s="108"/>
      <c r="E1427" s="177"/>
    </row>
    <row r="1428" spans="2:5" x14ac:dyDescent="0.25">
      <c r="B1428" s="176"/>
      <c r="C1428" s="182"/>
      <c r="D1428" s="108"/>
      <c r="E1428" s="177"/>
    </row>
    <row r="1429" spans="2:5" x14ac:dyDescent="0.25">
      <c r="B1429" s="176"/>
      <c r="C1429" s="182"/>
      <c r="D1429" s="108"/>
      <c r="E1429" s="177"/>
    </row>
    <row r="1430" spans="2:5" x14ac:dyDescent="0.25">
      <c r="B1430" s="176"/>
      <c r="C1430" s="182"/>
      <c r="D1430" s="108"/>
      <c r="E1430" s="177"/>
    </row>
    <row r="1431" spans="2:5" x14ac:dyDescent="0.25">
      <c r="B1431" s="176"/>
      <c r="C1431" s="182"/>
      <c r="D1431" s="108"/>
      <c r="E1431" s="177"/>
    </row>
    <row r="1432" spans="2:5" x14ac:dyDescent="0.25">
      <c r="B1432" s="176"/>
      <c r="C1432" s="182"/>
      <c r="D1432" s="108"/>
      <c r="E1432" s="177"/>
    </row>
    <row r="1433" spans="2:5" x14ac:dyDescent="0.25">
      <c r="B1433" s="176"/>
      <c r="C1433" s="182"/>
      <c r="D1433" s="108"/>
      <c r="E1433" s="177"/>
    </row>
    <row r="1434" spans="2:5" x14ac:dyDescent="0.25">
      <c r="B1434" s="176"/>
      <c r="C1434" s="182"/>
      <c r="D1434" s="108"/>
      <c r="E1434" s="177"/>
    </row>
    <row r="1435" spans="2:5" x14ac:dyDescent="0.25">
      <c r="B1435" s="176"/>
      <c r="C1435" s="182"/>
      <c r="D1435" s="108"/>
      <c r="E1435" s="177"/>
    </row>
    <row r="1436" spans="2:5" x14ac:dyDescent="0.25">
      <c r="B1436" s="176"/>
      <c r="C1436" s="182"/>
      <c r="D1436" s="108"/>
      <c r="E1436" s="177"/>
    </row>
    <row r="1437" spans="2:5" x14ac:dyDescent="0.25">
      <c r="B1437" s="176"/>
      <c r="C1437" s="182"/>
      <c r="D1437" s="108"/>
      <c r="E1437" s="177"/>
    </row>
    <row r="1438" spans="2:5" x14ac:dyDescent="0.25">
      <c r="B1438" s="176"/>
      <c r="C1438" s="182"/>
      <c r="D1438" s="108"/>
      <c r="E1438" s="177"/>
    </row>
    <row r="1439" spans="2:5" x14ac:dyDescent="0.25">
      <c r="B1439" s="176"/>
      <c r="C1439" s="182"/>
      <c r="D1439" s="108"/>
      <c r="E1439" s="177"/>
    </row>
    <row r="1440" spans="2:5" x14ac:dyDescent="0.25">
      <c r="B1440" s="176"/>
      <c r="C1440" s="182"/>
      <c r="D1440" s="108"/>
      <c r="E1440" s="177"/>
    </row>
    <row r="1441" spans="2:5" x14ac:dyDescent="0.25">
      <c r="B1441" s="176"/>
      <c r="C1441" s="182"/>
      <c r="D1441" s="108"/>
      <c r="E1441" s="177"/>
    </row>
    <row r="1442" spans="2:5" x14ac:dyDescent="0.25">
      <c r="B1442" s="176"/>
      <c r="C1442" s="182"/>
      <c r="D1442" s="108"/>
      <c r="E1442" s="177"/>
    </row>
    <row r="1443" spans="2:5" x14ac:dyDescent="0.25">
      <c r="B1443" s="176"/>
      <c r="C1443" s="182"/>
      <c r="D1443" s="108"/>
      <c r="E1443" s="177"/>
    </row>
    <row r="1444" spans="2:5" x14ac:dyDescent="0.25">
      <c r="B1444" s="176"/>
      <c r="C1444" s="182"/>
      <c r="D1444" s="108"/>
      <c r="E1444" s="177"/>
    </row>
    <row r="1445" spans="2:5" x14ac:dyDescent="0.25">
      <c r="B1445" s="176"/>
      <c r="C1445" s="182"/>
      <c r="D1445" s="108"/>
      <c r="E1445" s="177"/>
    </row>
    <row r="1446" spans="2:5" x14ac:dyDescent="0.25">
      <c r="B1446" s="176"/>
      <c r="C1446" s="182"/>
      <c r="D1446" s="108"/>
      <c r="E1446" s="177"/>
    </row>
    <row r="1447" spans="2:5" x14ac:dyDescent="0.25">
      <c r="B1447" s="176"/>
      <c r="C1447" s="182"/>
      <c r="D1447" s="108"/>
      <c r="E1447" s="177"/>
    </row>
    <row r="1448" spans="2:5" x14ac:dyDescent="0.25">
      <c r="B1448" s="176"/>
      <c r="C1448" s="182"/>
      <c r="D1448" s="108"/>
      <c r="E1448" s="177"/>
    </row>
    <row r="1449" spans="2:5" x14ac:dyDescent="0.25">
      <c r="B1449" s="176"/>
      <c r="C1449" s="182"/>
      <c r="D1449" s="108"/>
      <c r="E1449" s="177"/>
    </row>
    <row r="1450" spans="2:5" x14ac:dyDescent="0.25">
      <c r="B1450" s="176"/>
      <c r="C1450" s="182"/>
      <c r="D1450" s="108"/>
      <c r="E1450" s="177"/>
    </row>
    <row r="1451" spans="2:5" x14ac:dyDescent="0.25">
      <c r="B1451" s="176"/>
      <c r="C1451" s="182"/>
      <c r="D1451" s="108"/>
      <c r="E1451" s="177"/>
    </row>
    <row r="1452" spans="2:5" x14ac:dyDescent="0.25">
      <c r="B1452" s="176"/>
      <c r="C1452" s="182"/>
      <c r="D1452" s="108"/>
      <c r="E1452" s="177"/>
    </row>
    <row r="1453" spans="2:5" x14ac:dyDescent="0.25">
      <c r="B1453" s="176"/>
      <c r="C1453" s="182"/>
      <c r="D1453" s="108"/>
      <c r="E1453" s="177"/>
    </row>
    <row r="1454" spans="2:5" x14ac:dyDescent="0.25">
      <c r="B1454" s="176"/>
      <c r="C1454" s="182"/>
      <c r="D1454" s="108"/>
      <c r="E1454" s="177"/>
    </row>
    <row r="1455" spans="2:5" x14ac:dyDescent="0.25">
      <c r="B1455" s="176"/>
      <c r="C1455" s="182"/>
      <c r="D1455" s="108"/>
      <c r="E1455" s="177"/>
    </row>
    <row r="1456" spans="2:5" x14ac:dyDescent="0.25">
      <c r="B1456" s="176"/>
      <c r="C1456" s="182"/>
      <c r="D1456" s="108"/>
      <c r="E1456" s="177"/>
    </row>
    <row r="1457" spans="2:5" x14ac:dyDescent="0.25">
      <c r="B1457" s="176"/>
      <c r="C1457" s="182"/>
      <c r="D1457" s="108"/>
      <c r="E1457" s="177"/>
    </row>
    <row r="1458" spans="2:5" x14ac:dyDescent="0.25">
      <c r="B1458" s="176"/>
      <c r="C1458" s="182"/>
      <c r="D1458" s="108"/>
      <c r="E1458" s="177"/>
    </row>
    <row r="1459" spans="2:5" x14ac:dyDescent="0.25">
      <c r="B1459" s="176"/>
      <c r="C1459" s="182"/>
      <c r="D1459" s="108"/>
      <c r="E1459" s="177"/>
    </row>
    <row r="1460" spans="2:5" x14ac:dyDescent="0.25">
      <c r="B1460" s="176"/>
      <c r="C1460" s="182"/>
      <c r="D1460" s="108"/>
      <c r="E1460" s="177"/>
    </row>
    <row r="1461" spans="2:5" x14ac:dyDescent="0.25">
      <c r="B1461" s="176"/>
      <c r="C1461" s="182"/>
      <c r="D1461" s="108"/>
      <c r="E1461" s="177"/>
    </row>
    <row r="1462" spans="2:5" x14ac:dyDescent="0.25">
      <c r="B1462" s="176"/>
      <c r="C1462" s="182"/>
      <c r="D1462" s="108"/>
      <c r="E1462" s="177"/>
    </row>
    <row r="1463" spans="2:5" x14ac:dyDescent="0.25">
      <c r="B1463" s="176"/>
      <c r="C1463" s="182"/>
      <c r="D1463" s="108"/>
      <c r="E1463" s="177"/>
    </row>
    <row r="1464" spans="2:5" x14ac:dyDescent="0.25">
      <c r="B1464" s="176"/>
      <c r="C1464" s="182"/>
      <c r="D1464" s="108"/>
      <c r="E1464" s="177"/>
    </row>
    <row r="1465" spans="2:5" x14ac:dyDescent="0.25">
      <c r="B1465" s="176"/>
      <c r="C1465" s="182"/>
      <c r="D1465" s="108"/>
      <c r="E1465" s="177"/>
    </row>
    <row r="1466" spans="2:5" x14ac:dyDescent="0.25">
      <c r="B1466" s="176"/>
      <c r="C1466" s="182"/>
      <c r="D1466" s="108"/>
      <c r="E1466" s="177"/>
    </row>
    <row r="1467" spans="2:5" x14ac:dyDescent="0.25">
      <c r="B1467" s="176"/>
      <c r="C1467" s="182"/>
      <c r="D1467" s="108"/>
      <c r="E1467" s="177"/>
    </row>
    <row r="1468" spans="2:5" x14ac:dyDescent="0.25">
      <c r="B1468" s="176"/>
      <c r="C1468" s="182"/>
      <c r="D1468" s="108"/>
      <c r="E1468" s="177"/>
    </row>
    <row r="1469" spans="2:5" x14ac:dyDescent="0.25">
      <c r="B1469" s="176"/>
      <c r="C1469" s="182"/>
      <c r="D1469" s="108"/>
      <c r="E1469" s="177"/>
    </row>
    <row r="1470" spans="2:5" x14ac:dyDescent="0.25">
      <c r="B1470" s="176"/>
      <c r="C1470" s="182"/>
      <c r="D1470" s="108"/>
      <c r="E1470" s="177"/>
    </row>
    <row r="1471" spans="2:5" x14ac:dyDescent="0.25">
      <c r="B1471" s="176"/>
      <c r="C1471" s="182"/>
      <c r="D1471" s="108"/>
      <c r="E1471" s="177"/>
    </row>
    <row r="1472" spans="2:5" x14ac:dyDescent="0.25">
      <c r="B1472" s="176"/>
      <c r="C1472" s="182"/>
      <c r="D1472" s="108"/>
      <c r="E1472" s="177"/>
    </row>
    <row r="1473" spans="2:5" x14ac:dyDescent="0.25">
      <c r="B1473" s="176"/>
      <c r="C1473" s="182"/>
      <c r="D1473" s="108"/>
      <c r="E1473" s="177"/>
    </row>
    <row r="1474" spans="2:5" x14ac:dyDescent="0.25">
      <c r="B1474" s="176"/>
      <c r="C1474" s="182"/>
      <c r="D1474" s="108"/>
      <c r="E1474" s="177"/>
    </row>
    <row r="1475" spans="2:5" x14ac:dyDescent="0.25">
      <c r="B1475" s="176"/>
      <c r="C1475" s="182"/>
      <c r="D1475" s="108"/>
      <c r="E1475" s="177"/>
    </row>
    <row r="1476" spans="2:5" x14ac:dyDescent="0.25">
      <c r="B1476" s="176"/>
      <c r="C1476" s="182"/>
      <c r="D1476" s="108"/>
      <c r="E1476" s="177"/>
    </row>
    <row r="1477" spans="2:5" x14ac:dyDescent="0.25">
      <c r="B1477" s="176"/>
      <c r="C1477" s="182"/>
      <c r="D1477" s="108"/>
      <c r="E1477" s="177"/>
    </row>
    <row r="1478" spans="2:5" x14ac:dyDescent="0.25">
      <c r="B1478" s="176"/>
      <c r="C1478" s="182"/>
      <c r="D1478" s="108"/>
      <c r="E1478" s="177"/>
    </row>
    <row r="1479" spans="2:5" x14ac:dyDescent="0.25">
      <c r="B1479" s="176"/>
      <c r="C1479" s="182"/>
      <c r="D1479" s="108"/>
      <c r="E1479" s="177"/>
    </row>
    <row r="1480" spans="2:5" x14ac:dyDescent="0.25">
      <c r="B1480" s="176"/>
      <c r="C1480" s="182"/>
      <c r="D1480" s="108"/>
      <c r="E1480" s="177"/>
    </row>
    <row r="1481" spans="2:5" x14ac:dyDescent="0.25">
      <c r="B1481" s="176"/>
      <c r="C1481" s="182"/>
      <c r="D1481" s="108"/>
      <c r="E1481" s="177"/>
    </row>
    <row r="1482" spans="2:5" x14ac:dyDescent="0.25">
      <c r="B1482" s="176"/>
      <c r="C1482" s="182"/>
      <c r="D1482" s="108"/>
      <c r="E1482" s="177"/>
    </row>
    <row r="1483" spans="2:5" x14ac:dyDescent="0.25">
      <c r="B1483" s="176"/>
      <c r="C1483" s="182"/>
      <c r="D1483" s="108"/>
      <c r="E1483" s="177"/>
    </row>
    <row r="1484" spans="2:5" x14ac:dyDescent="0.25">
      <c r="B1484" s="176"/>
      <c r="C1484" s="182"/>
      <c r="D1484" s="108"/>
      <c r="E1484" s="177"/>
    </row>
    <row r="1485" spans="2:5" x14ac:dyDescent="0.25">
      <c r="B1485" s="176"/>
      <c r="C1485" s="182"/>
      <c r="D1485" s="108"/>
      <c r="E1485" s="177"/>
    </row>
    <row r="1486" spans="2:5" x14ac:dyDescent="0.25">
      <c r="B1486" s="176"/>
      <c r="C1486" s="182"/>
      <c r="D1486" s="108"/>
      <c r="E1486" s="177"/>
    </row>
    <row r="1487" spans="2:5" x14ac:dyDescent="0.25">
      <c r="B1487" s="176"/>
      <c r="C1487" s="182"/>
      <c r="D1487" s="108"/>
      <c r="E1487" s="177"/>
    </row>
    <row r="1488" spans="2:5" x14ac:dyDescent="0.25">
      <c r="B1488" s="176"/>
      <c r="C1488" s="182"/>
      <c r="D1488" s="108"/>
      <c r="E1488" s="177"/>
    </row>
    <row r="1489" spans="2:5" x14ac:dyDescent="0.25">
      <c r="B1489" s="176"/>
      <c r="C1489" s="182"/>
      <c r="D1489" s="108"/>
      <c r="E1489" s="177"/>
    </row>
    <row r="1490" spans="2:5" x14ac:dyDescent="0.25">
      <c r="B1490" s="176"/>
      <c r="C1490" s="182"/>
      <c r="D1490" s="108"/>
      <c r="E1490" s="177"/>
    </row>
    <row r="1491" spans="2:5" x14ac:dyDescent="0.25">
      <c r="B1491" s="176"/>
      <c r="C1491" s="182"/>
      <c r="D1491" s="108"/>
      <c r="E1491" s="177"/>
    </row>
    <row r="1492" spans="2:5" x14ac:dyDescent="0.25">
      <c r="B1492" s="176"/>
      <c r="C1492" s="182"/>
      <c r="D1492" s="108"/>
      <c r="E1492" s="177"/>
    </row>
    <row r="1493" spans="2:5" x14ac:dyDescent="0.25">
      <c r="B1493" s="176"/>
      <c r="C1493" s="182"/>
      <c r="D1493" s="108"/>
      <c r="E1493" s="177"/>
    </row>
    <row r="1494" spans="2:5" x14ac:dyDescent="0.25">
      <c r="B1494" s="176"/>
      <c r="C1494" s="182"/>
      <c r="D1494" s="108"/>
      <c r="E1494" s="177"/>
    </row>
    <row r="1495" spans="2:5" x14ac:dyDescent="0.25">
      <c r="B1495" s="176"/>
      <c r="C1495" s="182"/>
      <c r="D1495" s="108"/>
      <c r="E1495" s="177"/>
    </row>
    <row r="1496" spans="2:5" x14ac:dyDescent="0.25">
      <c r="B1496" s="176"/>
      <c r="C1496" s="182"/>
      <c r="D1496" s="108"/>
      <c r="E1496" s="177"/>
    </row>
    <row r="1497" spans="2:5" x14ac:dyDescent="0.25">
      <c r="B1497" s="176"/>
      <c r="C1497" s="182"/>
      <c r="D1497" s="108"/>
      <c r="E1497" s="177"/>
    </row>
    <row r="1498" spans="2:5" x14ac:dyDescent="0.25">
      <c r="B1498" s="176"/>
      <c r="C1498" s="182"/>
      <c r="D1498" s="108"/>
      <c r="E1498" s="177"/>
    </row>
    <row r="1499" spans="2:5" x14ac:dyDescent="0.25">
      <c r="B1499" s="176"/>
      <c r="C1499" s="182"/>
      <c r="D1499" s="108"/>
      <c r="E1499" s="177"/>
    </row>
    <row r="1500" spans="2:5" x14ac:dyDescent="0.25">
      <c r="B1500" s="176"/>
      <c r="C1500" s="182"/>
      <c r="D1500" s="108"/>
      <c r="E1500" s="177"/>
    </row>
    <row r="1501" spans="2:5" x14ac:dyDescent="0.25">
      <c r="B1501" s="176"/>
      <c r="C1501" s="182"/>
      <c r="D1501" s="108"/>
      <c r="E1501" s="177"/>
    </row>
    <row r="1502" spans="2:5" x14ac:dyDescent="0.25">
      <c r="B1502" s="176"/>
      <c r="C1502" s="182"/>
      <c r="D1502" s="108"/>
      <c r="E1502" s="177"/>
    </row>
    <row r="1503" spans="2:5" x14ac:dyDescent="0.25">
      <c r="B1503" s="176"/>
      <c r="C1503" s="182"/>
      <c r="D1503" s="108"/>
      <c r="E1503" s="177"/>
    </row>
    <row r="1504" spans="2:5" x14ac:dyDescent="0.25">
      <c r="B1504" s="176"/>
      <c r="C1504" s="182"/>
      <c r="D1504" s="108"/>
      <c r="E1504" s="177"/>
    </row>
    <row r="1505" spans="2:5" x14ac:dyDescent="0.25">
      <c r="B1505" s="176"/>
      <c r="C1505" s="182"/>
      <c r="D1505" s="108"/>
      <c r="E1505" s="177"/>
    </row>
    <row r="1506" spans="2:5" x14ac:dyDescent="0.25">
      <c r="B1506" s="176"/>
      <c r="C1506" s="182"/>
      <c r="D1506" s="108"/>
      <c r="E1506" s="177"/>
    </row>
    <row r="1507" spans="2:5" x14ac:dyDescent="0.25">
      <c r="B1507" s="176"/>
      <c r="C1507" s="182"/>
      <c r="D1507" s="108"/>
      <c r="E1507" s="177"/>
    </row>
    <row r="1508" spans="2:5" x14ac:dyDescent="0.25">
      <c r="B1508" s="176"/>
      <c r="C1508" s="182"/>
      <c r="D1508" s="108"/>
      <c r="E1508" s="177"/>
    </row>
    <row r="1509" spans="2:5" x14ac:dyDescent="0.25">
      <c r="B1509" s="176"/>
      <c r="C1509" s="182"/>
      <c r="D1509" s="108"/>
      <c r="E1509" s="177"/>
    </row>
    <row r="1510" spans="2:5" x14ac:dyDescent="0.25">
      <c r="B1510" s="176"/>
      <c r="C1510" s="182"/>
      <c r="D1510" s="108"/>
      <c r="E1510" s="177"/>
    </row>
    <row r="1511" spans="2:5" x14ac:dyDescent="0.25">
      <c r="B1511" s="176"/>
      <c r="C1511" s="182"/>
      <c r="D1511" s="108"/>
      <c r="E1511" s="177"/>
    </row>
    <row r="1512" spans="2:5" x14ac:dyDescent="0.25">
      <c r="B1512" s="176"/>
      <c r="C1512" s="182"/>
      <c r="D1512" s="108"/>
      <c r="E1512" s="177"/>
    </row>
    <row r="1513" spans="2:5" x14ac:dyDescent="0.25">
      <c r="B1513" s="176"/>
      <c r="C1513" s="182"/>
      <c r="D1513" s="108"/>
      <c r="E1513" s="177"/>
    </row>
    <row r="1514" spans="2:5" x14ac:dyDescent="0.25">
      <c r="B1514" s="176"/>
      <c r="C1514" s="182"/>
      <c r="D1514" s="108"/>
      <c r="E1514" s="177"/>
    </row>
    <row r="1515" spans="2:5" x14ac:dyDescent="0.25">
      <c r="B1515" s="176"/>
      <c r="C1515" s="182"/>
      <c r="D1515" s="108"/>
      <c r="E1515" s="177"/>
    </row>
    <row r="1516" spans="2:5" x14ac:dyDescent="0.25">
      <c r="B1516" s="176"/>
      <c r="C1516" s="182"/>
      <c r="D1516" s="108"/>
      <c r="E1516" s="177"/>
    </row>
    <row r="1517" spans="2:5" x14ac:dyDescent="0.25">
      <c r="B1517" s="176"/>
      <c r="C1517" s="182"/>
      <c r="D1517" s="108"/>
      <c r="E1517" s="177"/>
    </row>
    <row r="1518" spans="2:5" x14ac:dyDescent="0.25">
      <c r="B1518" s="176"/>
      <c r="C1518" s="182"/>
      <c r="D1518" s="108"/>
      <c r="E1518" s="177"/>
    </row>
    <row r="1519" spans="2:5" x14ac:dyDescent="0.25">
      <c r="B1519" s="176"/>
      <c r="C1519" s="182"/>
      <c r="D1519" s="108"/>
      <c r="E1519" s="177"/>
    </row>
    <row r="1520" spans="2:5" x14ac:dyDescent="0.25">
      <c r="B1520" s="176"/>
      <c r="C1520" s="182"/>
      <c r="D1520" s="108"/>
      <c r="E1520" s="177"/>
    </row>
    <row r="1521" spans="2:5" x14ac:dyDescent="0.25">
      <c r="B1521" s="176"/>
      <c r="C1521" s="182"/>
      <c r="D1521" s="108"/>
      <c r="E1521" s="177"/>
    </row>
    <row r="1522" spans="2:5" x14ac:dyDescent="0.25">
      <c r="B1522" s="176"/>
      <c r="C1522" s="182"/>
      <c r="D1522" s="108"/>
      <c r="E1522" s="177"/>
    </row>
    <row r="1523" spans="2:5" x14ac:dyDescent="0.25">
      <c r="B1523" s="176"/>
      <c r="C1523" s="182"/>
      <c r="D1523" s="108"/>
      <c r="E1523" s="177"/>
    </row>
    <row r="1524" spans="2:5" x14ac:dyDescent="0.25">
      <c r="B1524" s="176"/>
      <c r="C1524" s="182"/>
      <c r="D1524" s="108"/>
      <c r="E1524" s="177"/>
    </row>
    <row r="1525" spans="2:5" x14ac:dyDescent="0.25">
      <c r="B1525" s="176"/>
      <c r="C1525" s="182"/>
      <c r="D1525" s="108"/>
      <c r="E1525" s="177"/>
    </row>
    <row r="1526" spans="2:5" x14ac:dyDescent="0.25">
      <c r="B1526" s="176"/>
      <c r="C1526" s="182"/>
      <c r="D1526" s="108"/>
      <c r="E1526" s="177"/>
    </row>
    <row r="1527" spans="2:5" x14ac:dyDescent="0.25">
      <c r="B1527" s="176"/>
      <c r="C1527" s="182"/>
      <c r="D1527" s="108"/>
      <c r="E1527" s="177"/>
    </row>
    <row r="1528" spans="2:5" x14ac:dyDescent="0.25">
      <c r="B1528" s="176"/>
      <c r="C1528" s="182"/>
      <c r="D1528" s="108"/>
      <c r="E1528" s="177"/>
    </row>
    <row r="1529" spans="2:5" x14ac:dyDescent="0.25">
      <c r="B1529" s="176"/>
      <c r="C1529" s="182"/>
      <c r="D1529" s="108"/>
      <c r="E1529" s="177"/>
    </row>
    <row r="1530" spans="2:5" x14ac:dyDescent="0.25">
      <c r="B1530" s="176"/>
      <c r="C1530" s="182"/>
      <c r="D1530" s="108"/>
      <c r="E1530" s="177"/>
    </row>
    <row r="1531" spans="2:5" x14ac:dyDescent="0.25">
      <c r="B1531" s="176"/>
      <c r="C1531" s="182"/>
      <c r="D1531" s="108"/>
      <c r="E1531" s="177"/>
    </row>
    <row r="1532" spans="2:5" x14ac:dyDescent="0.25">
      <c r="B1532" s="176"/>
      <c r="C1532" s="182"/>
      <c r="D1532" s="108"/>
      <c r="E1532" s="177"/>
    </row>
    <row r="1533" spans="2:5" x14ac:dyDescent="0.25">
      <c r="B1533" s="176"/>
      <c r="C1533" s="182"/>
      <c r="D1533" s="108"/>
      <c r="E1533" s="177"/>
    </row>
    <row r="1534" spans="2:5" x14ac:dyDescent="0.25">
      <c r="B1534" s="176"/>
      <c r="C1534" s="182"/>
      <c r="D1534" s="108"/>
      <c r="E1534" s="177"/>
    </row>
    <row r="1535" spans="2:5" x14ac:dyDescent="0.25">
      <c r="B1535" s="176"/>
      <c r="C1535" s="182"/>
      <c r="D1535" s="108"/>
      <c r="E1535" s="177"/>
    </row>
    <row r="1536" spans="2:5" x14ac:dyDescent="0.25">
      <c r="B1536" s="176"/>
      <c r="C1536" s="182"/>
      <c r="D1536" s="108"/>
      <c r="E1536" s="177"/>
    </row>
    <row r="1537" spans="2:5" x14ac:dyDescent="0.25">
      <c r="B1537" s="176"/>
      <c r="C1537" s="182"/>
      <c r="D1537" s="108"/>
      <c r="E1537" s="177"/>
    </row>
    <row r="1538" spans="2:5" x14ac:dyDescent="0.25">
      <c r="B1538" s="176"/>
      <c r="C1538" s="182"/>
      <c r="D1538" s="108"/>
      <c r="E1538" s="177"/>
    </row>
    <row r="1539" spans="2:5" x14ac:dyDescent="0.25">
      <c r="B1539" s="176"/>
      <c r="C1539" s="182"/>
      <c r="D1539" s="108"/>
      <c r="E1539" s="177"/>
    </row>
    <row r="1540" spans="2:5" x14ac:dyDescent="0.25">
      <c r="B1540" s="176"/>
      <c r="C1540" s="182"/>
      <c r="D1540" s="108"/>
      <c r="E1540" s="177"/>
    </row>
    <row r="1541" spans="2:5" x14ac:dyDescent="0.25">
      <c r="B1541" s="176"/>
      <c r="C1541" s="182"/>
      <c r="D1541" s="108"/>
      <c r="E1541" s="177"/>
    </row>
    <row r="1542" spans="2:5" x14ac:dyDescent="0.25">
      <c r="B1542" s="176"/>
      <c r="C1542" s="182"/>
      <c r="D1542" s="108"/>
      <c r="E1542" s="177"/>
    </row>
    <row r="1543" spans="2:5" x14ac:dyDescent="0.25">
      <c r="B1543" s="176"/>
      <c r="C1543" s="182"/>
      <c r="D1543" s="108"/>
      <c r="E1543" s="177"/>
    </row>
    <row r="1544" spans="2:5" x14ac:dyDescent="0.25">
      <c r="B1544" s="176"/>
      <c r="C1544" s="182"/>
      <c r="D1544" s="108"/>
      <c r="E1544" s="177"/>
    </row>
    <row r="1545" spans="2:5" x14ac:dyDescent="0.25">
      <c r="B1545" s="176"/>
      <c r="C1545" s="182"/>
      <c r="D1545" s="108"/>
      <c r="E1545" s="177"/>
    </row>
    <row r="1546" spans="2:5" x14ac:dyDescent="0.25">
      <c r="B1546" s="176"/>
      <c r="C1546" s="182"/>
      <c r="D1546" s="108"/>
      <c r="E1546" s="177"/>
    </row>
    <row r="1547" spans="2:5" x14ac:dyDescent="0.25">
      <c r="B1547" s="176"/>
      <c r="C1547" s="182"/>
      <c r="D1547" s="108"/>
      <c r="E1547" s="177"/>
    </row>
    <row r="1548" spans="2:5" x14ac:dyDescent="0.25">
      <c r="B1548" s="176"/>
      <c r="C1548" s="182"/>
      <c r="D1548" s="108"/>
      <c r="E1548" s="177"/>
    </row>
    <row r="1549" spans="2:5" x14ac:dyDescent="0.25">
      <c r="B1549" s="176"/>
      <c r="C1549" s="182"/>
      <c r="D1549" s="108"/>
      <c r="E1549" s="177"/>
    </row>
    <row r="1550" spans="2:5" x14ac:dyDescent="0.25">
      <c r="B1550" s="176"/>
      <c r="C1550" s="182"/>
      <c r="D1550" s="108"/>
      <c r="E1550" s="177"/>
    </row>
    <row r="1551" spans="2:5" x14ac:dyDescent="0.25">
      <c r="B1551" s="176"/>
      <c r="C1551" s="182"/>
      <c r="D1551" s="108"/>
      <c r="E1551" s="177"/>
    </row>
    <row r="1552" spans="2:5" x14ac:dyDescent="0.25">
      <c r="B1552" s="176"/>
      <c r="C1552" s="182"/>
      <c r="D1552" s="108"/>
      <c r="E1552" s="177"/>
    </row>
    <row r="1553" spans="2:5" x14ac:dyDescent="0.25">
      <c r="B1553" s="176"/>
      <c r="C1553" s="182"/>
      <c r="D1553" s="108"/>
      <c r="E1553" s="177"/>
    </row>
    <row r="1554" spans="2:5" x14ac:dyDescent="0.25">
      <c r="B1554" s="176"/>
      <c r="C1554" s="182"/>
      <c r="D1554" s="108"/>
      <c r="E1554" s="177"/>
    </row>
    <row r="1555" spans="2:5" x14ac:dyDescent="0.25">
      <c r="B1555" s="176"/>
      <c r="C1555" s="182"/>
      <c r="D1555" s="108"/>
      <c r="E1555" s="177"/>
    </row>
    <row r="1556" spans="2:5" x14ac:dyDescent="0.25">
      <c r="B1556" s="176"/>
      <c r="C1556" s="182"/>
      <c r="D1556" s="108"/>
      <c r="E1556" s="177"/>
    </row>
    <row r="1557" spans="2:5" x14ac:dyDescent="0.25">
      <c r="B1557" s="176"/>
      <c r="C1557" s="182"/>
      <c r="D1557" s="108"/>
      <c r="E1557" s="177"/>
    </row>
    <row r="1558" spans="2:5" x14ac:dyDescent="0.25">
      <c r="B1558" s="176"/>
      <c r="C1558" s="182"/>
      <c r="D1558" s="108"/>
      <c r="E1558" s="177"/>
    </row>
    <row r="1559" spans="2:5" x14ac:dyDescent="0.25">
      <c r="B1559" s="176"/>
      <c r="C1559" s="182"/>
      <c r="D1559" s="108"/>
      <c r="E1559" s="177"/>
    </row>
    <row r="1560" spans="2:5" x14ac:dyDescent="0.25">
      <c r="B1560" s="176"/>
      <c r="C1560" s="182"/>
      <c r="D1560" s="108"/>
      <c r="E1560" s="177"/>
    </row>
    <row r="1561" spans="2:5" x14ac:dyDescent="0.25">
      <c r="B1561" s="176"/>
      <c r="C1561" s="182"/>
      <c r="D1561" s="108"/>
      <c r="E1561" s="177"/>
    </row>
    <row r="1562" spans="2:5" x14ac:dyDescent="0.25">
      <c r="B1562" s="176"/>
      <c r="C1562" s="182"/>
      <c r="D1562" s="108"/>
      <c r="E1562" s="177"/>
    </row>
    <row r="1563" spans="2:5" x14ac:dyDescent="0.25">
      <c r="B1563" s="176"/>
      <c r="C1563" s="182"/>
      <c r="D1563" s="108"/>
      <c r="E1563" s="177"/>
    </row>
    <row r="1564" spans="2:5" x14ac:dyDescent="0.25">
      <c r="B1564" s="176"/>
      <c r="C1564" s="182"/>
      <c r="D1564" s="108"/>
      <c r="E1564" s="177"/>
    </row>
    <row r="1565" spans="2:5" x14ac:dyDescent="0.25">
      <c r="B1565" s="176"/>
      <c r="C1565" s="182"/>
      <c r="D1565" s="108"/>
      <c r="E1565" s="177"/>
    </row>
    <row r="1566" spans="2:5" x14ac:dyDescent="0.25">
      <c r="B1566" s="176"/>
      <c r="C1566" s="182"/>
      <c r="D1566" s="108"/>
      <c r="E1566" s="177"/>
    </row>
    <row r="1567" spans="2:5" x14ac:dyDescent="0.25">
      <c r="B1567" s="176"/>
      <c r="C1567" s="182"/>
      <c r="D1567" s="108"/>
      <c r="E1567" s="177"/>
    </row>
    <row r="1568" spans="2:5" x14ac:dyDescent="0.25">
      <c r="B1568" s="176"/>
      <c r="C1568" s="182"/>
      <c r="D1568" s="108"/>
      <c r="E1568" s="177"/>
    </row>
    <row r="1569" spans="2:5" x14ac:dyDescent="0.25">
      <c r="B1569" s="176"/>
      <c r="C1569" s="182"/>
      <c r="D1569" s="108"/>
      <c r="E1569" s="177"/>
    </row>
    <row r="1570" spans="2:5" x14ac:dyDescent="0.25">
      <c r="B1570" s="176"/>
      <c r="C1570" s="182"/>
      <c r="D1570" s="108"/>
      <c r="E1570" s="177"/>
    </row>
    <row r="1571" spans="2:5" x14ac:dyDescent="0.25">
      <c r="B1571" s="176"/>
      <c r="C1571" s="182"/>
      <c r="D1571" s="108"/>
      <c r="E1571" s="177"/>
    </row>
    <row r="1572" spans="2:5" x14ac:dyDescent="0.25">
      <c r="B1572" s="176"/>
      <c r="C1572" s="182"/>
      <c r="D1572" s="108"/>
      <c r="E1572" s="177"/>
    </row>
    <row r="1573" spans="2:5" x14ac:dyDescent="0.25">
      <c r="B1573" s="176"/>
      <c r="C1573" s="182"/>
      <c r="D1573" s="108"/>
      <c r="E1573" s="177"/>
    </row>
    <row r="1574" spans="2:5" x14ac:dyDescent="0.25">
      <c r="B1574" s="176"/>
      <c r="C1574" s="182"/>
      <c r="D1574" s="108"/>
      <c r="E1574" s="177"/>
    </row>
    <row r="1575" spans="2:5" x14ac:dyDescent="0.25">
      <c r="B1575" s="176"/>
      <c r="C1575" s="182"/>
      <c r="D1575" s="108"/>
      <c r="E1575" s="177"/>
    </row>
    <row r="1576" spans="2:5" x14ac:dyDescent="0.25">
      <c r="B1576" s="176"/>
      <c r="C1576" s="182"/>
      <c r="D1576" s="108"/>
      <c r="E1576" s="177"/>
    </row>
    <row r="1577" spans="2:5" x14ac:dyDescent="0.25">
      <c r="B1577" s="176"/>
      <c r="C1577" s="182"/>
      <c r="D1577" s="108"/>
      <c r="E1577" s="177"/>
    </row>
    <row r="1578" spans="2:5" x14ac:dyDescent="0.25">
      <c r="B1578" s="176"/>
      <c r="C1578" s="182"/>
      <c r="D1578" s="108"/>
      <c r="E1578" s="177"/>
    </row>
    <row r="1579" spans="2:5" x14ac:dyDescent="0.25">
      <c r="B1579" s="176"/>
      <c r="C1579" s="182"/>
      <c r="D1579" s="108"/>
      <c r="E1579" s="177"/>
    </row>
    <row r="1580" spans="2:5" x14ac:dyDescent="0.25">
      <c r="B1580" s="176"/>
      <c r="C1580" s="182"/>
      <c r="D1580" s="108"/>
      <c r="E1580" s="177"/>
    </row>
    <row r="1581" spans="2:5" x14ac:dyDescent="0.25">
      <c r="B1581" s="176"/>
      <c r="C1581" s="182"/>
      <c r="D1581" s="108"/>
      <c r="E1581" s="177"/>
    </row>
    <row r="1582" spans="2:5" x14ac:dyDescent="0.25">
      <c r="B1582" s="176"/>
      <c r="C1582" s="182"/>
      <c r="D1582" s="108"/>
      <c r="E1582" s="177"/>
    </row>
    <row r="1583" spans="2:5" x14ac:dyDescent="0.25">
      <c r="B1583" s="176"/>
      <c r="C1583" s="182"/>
      <c r="D1583" s="108"/>
      <c r="E1583" s="177"/>
    </row>
    <row r="1584" spans="2:5" x14ac:dyDescent="0.25">
      <c r="B1584" s="176"/>
      <c r="C1584" s="182"/>
      <c r="D1584" s="108"/>
      <c r="E1584" s="177"/>
    </row>
    <row r="1585" spans="2:5" x14ac:dyDescent="0.25">
      <c r="B1585" s="176"/>
      <c r="C1585" s="182"/>
      <c r="D1585" s="108"/>
      <c r="E1585" s="177"/>
    </row>
    <row r="1586" spans="2:5" x14ac:dyDescent="0.25">
      <c r="B1586" s="176"/>
      <c r="C1586" s="182"/>
      <c r="D1586" s="108"/>
      <c r="E1586" s="177"/>
    </row>
    <row r="1587" spans="2:5" x14ac:dyDescent="0.25">
      <c r="B1587" s="176"/>
      <c r="C1587" s="182"/>
      <c r="D1587" s="108"/>
      <c r="E1587" s="177"/>
    </row>
    <row r="1588" spans="2:5" x14ac:dyDescent="0.25">
      <c r="B1588" s="176"/>
      <c r="C1588" s="182"/>
      <c r="D1588" s="108"/>
      <c r="E1588" s="177"/>
    </row>
    <row r="1589" spans="2:5" x14ac:dyDescent="0.25">
      <c r="B1589" s="176"/>
      <c r="C1589" s="182"/>
      <c r="D1589" s="108"/>
      <c r="E1589" s="177"/>
    </row>
    <row r="1590" spans="2:5" x14ac:dyDescent="0.25">
      <c r="B1590" s="176"/>
      <c r="C1590" s="182"/>
      <c r="D1590" s="108"/>
      <c r="E1590" s="177"/>
    </row>
    <row r="1591" spans="2:5" x14ac:dyDescent="0.25">
      <c r="B1591" s="176"/>
      <c r="C1591" s="182"/>
      <c r="D1591" s="108"/>
      <c r="E1591" s="177"/>
    </row>
    <row r="1592" spans="2:5" x14ac:dyDescent="0.25">
      <c r="B1592" s="176"/>
      <c r="C1592" s="182"/>
      <c r="D1592" s="108"/>
      <c r="E1592" s="177"/>
    </row>
    <row r="1593" spans="2:5" x14ac:dyDescent="0.25">
      <c r="B1593" s="176"/>
      <c r="C1593" s="182"/>
      <c r="D1593" s="108"/>
      <c r="E1593" s="177"/>
    </row>
    <row r="1594" spans="2:5" x14ac:dyDescent="0.25">
      <c r="B1594" s="176"/>
      <c r="C1594" s="182"/>
      <c r="D1594" s="108"/>
      <c r="E1594" s="177"/>
    </row>
    <row r="1595" spans="2:5" x14ac:dyDescent="0.25">
      <c r="B1595" s="176"/>
      <c r="C1595" s="182"/>
      <c r="D1595" s="108"/>
      <c r="E1595" s="177"/>
    </row>
    <row r="1596" spans="2:5" x14ac:dyDescent="0.25">
      <c r="B1596" s="176"/>
      <c r="C1596" s="182"/>
      <c r="D1596" s="108"/>
      <c r="E1596" s="177"/>
    </row>
    <row r="1597" spans="2:5" x14ac:dyDescent="0.25">
      <c r="B1597" s="176"/>
      <c r="C1597" s="182"/>
      <c r="D1597" s="108"/>
      <c r="E1597" s="177"/>
    </row>
    <row r="1598" spans="2:5" x14ac:dyDescent="0.25">
      <c r="B1598" s="176"/>
      <c r="C1598" s="182"/>
      <c r="D1598" s="108"/>
      <c r="E1598" s="177"/>
    </row>
    <row r="1599" spans="2:5" x14ac:dyDescent="0.25">
      <c r="B1599" s="176"/>
      <c r="C1599" s="182"/>
      <c r="D1599" s="108"/>
      <c r="E1599" s="177"/>
    </row>
    <row r="1600" spans="2:5" x14ac:dyDescent="0.25">
      <c r="B1600" s="176"/>
      <c r="C1600" s="182"/>
      <c r="D1600" s="108"/>
      <c r="E1600" s="177"/>
    </row>
    <row r="1601" spans="2:5" x14ac:dyDescent="0.25">
      <c r="B1601" s="176"/>
      <c r="C1601" s="182"/>
      <c r="D1601" s="108"/>
      <c r="E1601" s="177"/>
    </row>
    <row r="1602" spans="2:5" x14ac:dyDescent="0.25">
      <c r="B1602" s="176"/>
      <c r="C1602" s="182"/>
      <c r="D1602" s="108"/>
      <c r="E1602" s="177"/>
    </row>
    <row r="1603" spans="2:5" x14ac:dyDescent="0.25">
      <c r="B1603" s="176"/>
      <c r="C1603" s="182"/>
      <c r="D1603" s="108"/>
      <c r="E1603" s="177"/>
    </row>
    <row r="1604" spans="2:5" x14ac:dyDescent="0.25">
      <c r="B1604" s="176"/>
      <c r="C1604" s="182"/>
      <c r="D1604" s="108"/>
      <c r="E1604" s="177"/>
    </row>
    <row r="1605" spans="2:5" x14ac:dyDescent="0.25">
      <c r="B1605" s="176"/>
      <c r="C1605" s="182"/>
      <c r="D1605" s="108"/>
      <c r="E1605" s="177"/>
    </row>
    <row r="1606" spans="2:5" x14ac:dyDescent="0.25">
      <c r="B1606" s="176"/>
      <c r="C1606" s="182"/>
      <c r="D1606" s="108"/>
      <c r="E1606" s="177"/>
    </row>
    <row r="1607" spans="2:5" x14ac:dyDescent="0.25">
      <c r="B1607" s="176"/>
      <c r="C1607" s="182"/>
      <c r="D1607" s="108"/>
    </row>
    <row r="1608" spans="2:5" x14ac:dyDescent="0.25">
      <c r="B1608" s="176"/>
      <c r="C1608" s="182"/>
      <c r="D1608" s="108"/>
    </row>
    <row r="1609" spans="2:5" x14ac:dyDescent="0.25">
      <c r="B1609" s="176"/>
      <c r="C1609" s="182"/>
      <c r="D1609" s="108"/>
    </row>
    <row r="1610" spans="2:5" x14ac:dyDescent="0.25">
      <c r="B1610" s="176"/>
      <c r="C1610" s="182"/>
      <c r="D1610" s="108"/>
    </row>
    <row r="1611" spans="2:5" x14ac:dyDescent="0.25">
      <c r="B1611" s="176"/>
      <c r="C1611" s="182"/>
      <c r="D1611" s="108"/>
    </row>
    <row r="1612" spans="2:5" x14ac:dyDescent="0.25">
      <c r="B1612" s="176"/>
      <c r="C1612" s="182"/>
      <c r="D1612" s="108"/>
    </row>
    <row r="1613" spans="2:5" x14ac:dyDescent="0.25">
      <c r="B1613" s="176"/>
      <c r="C1613" s="182"/>
      <c r="D1613" s="108"/>
    </row>
    <row r="1614" spans="2:5" x14ac:dyDescent="0.25">
      <c r="B1614" s="176"/>
      <c r="C1614" s="182"/>
      <c r="D1614" s="108"/>
    </row>
    <row r="1615" spans="2:5" x14ac:dyDescent="0.25">
      <c r="B1615" s="176"/>
      <c r="C1615" s="182"/>
      <c r="D1615" s="108"/>
    </row>
    <row r="1616" spans="2:5" x14ac:dyDescent="0.25">
      <c r="B1616" s="176"/>
      <c r="C1616" s="182"/>
      <c r="D1616" s="108"/>
    </row>
    <row r="1617" spans="2:4" x14ac:dyDescent="0.25">
      <c r="B1617" s="176"/>
      <c r="C1617" s="182"/>
      <c r="D1617" s="108"/>
    </row>
    <row r="1618" spans="2:4" x14ac:dyDescent="0.25">
      <c r="B1618" s="176"/>
      <c r="C1618" s="182"/>
      <c r="D1618" s="108"/>
    </row>
    <row r="1619" spans="2:4" x14ac:dyDescent="0.25">
      <c r="B1619" s="176"/>
      <c r="C1619" s="182"/>
      <c r="D1619" s="108"/>
    </row>
    <row r="1620" spans="2:4" x14ac:dyDescent="0.25">
      <c r="B1620" s="176"/>
      <c r="C1620" s="182"/>
      <c r="D1620" s="108"/>
    </row>
    <row r="1621" spans="2:4" x14ac:dyDescent="0.25">
      <c r="B1621" s="176"/>
      <c r="C1621" s="182"/>
      <c r="D1621" s="108"/>
    </row>
    <row r="1622" spans="2:4" x14ac:dyDescent="0.25">
      <c r="B1622" s="176"/>
      <c r="C1622" s="182"/>
      <c r="D1622" s="108"/>
    </row>
    <row r="1623" spans="2:4" x14ac:dyDescent="0.25">
      <c r="B1623" s="176"/>
      <c r="C1623" s="182"/>
      <c r="D1623" s="108"/>
    </row>
    <row r="1624" spans="2:4" x14ac:dyDescent="0.25">
      <c r="B1624" s="176"/>
      <c r="C1624" s="182"/>
      <c r="D1624" s="108"/>
    </row>
    <row r="1625" spans="2:4" x14ac:dyDescent="0.25">
      <c r="B1625" s="176"/>
      <c r="C1625" s="182"/>
      <c r="D1625" s="108"/>
    </row>
    <row r="1626" spans="2:4" x14ac:dyDescent="0.25">
      <c r="B1626" s="176"/>
      <c r="C1626" s="182"/>
      <c r="D1626" s="108"/>
    </row>
    <row r="1627" spans="2:4" x14ac:dyDescent="0.25">
      <c r="B1627" s="176"/>
      <c r="C1627" s="182"/>
      <c r="D1627" s="108"/>
    </row>
    <row r="1628" spans="2:4" x14ac:dyDescent="0.25">
      <c r="B1628" s="176"/>
      <c r="C1628" s="182"/>
      <c r="D1628" s="108"/>
    </row>
    <row r="1629" spans="2:4" x14ac:dyDescent="0.25">
      <c r="B1629" s="176"/>
      <c r="C1629" s="182"/>
      <c r="D1629" s="108"/>
    </row>
    <row r="1630" spans="2:4" x14ac:dyDescent="0.25">
      <c r="B1630" s="176"/>
      <c r="C1630" s="182"/>
      <c r="D1630" s="108"/>
    </row>
    <row r="1631" spans="2:4" x14ac:dyDescent="0.25">
      <c r="B1631" s="176"/>
      <c r="C1631" s="182"/>
      <c r="D1631" s="108"/>
    </row>
    <row r="1632" spans="2:4" x14ac:dyDescent="0.25">
      <c r="B1632" s="176"/>
      <c r="C1632" s="182"/>
      <c r="D1632" s="108"/>
    </row>
    <row r="1633" spans="2:4" x14ac:dyDescent="0.25">
      <c r="B1633" s="176"/>
      <c r="C1633" s="182"/>
      <c r="D1633" s="108"/>
    </row>
    <row r="1634" spans="2:4" x14ac:dyDescent="0.25">
      <c r="B1634" s="176"/>
      <c r="C1634" s="182"/>
      <c r="D1634" s="108"/>
    </row>
    <row r="1635" spans="2:4" x14ac:dyDescent="0.25">
      <c r="B1635" s="176"/>
      <c r="C1635" s="182"/>
      <c r="D1635" s="108"/>
    </row>
    <row r="1636" spans="2:4" x14ac:dyDescent="0.25">
      <c r="B1636" s="176"/>
      <c r="C1636" s="182"/>
      <c r="D1636" s="108"/>
    </row>
    <row r="1637" spans="2:4" x14ac:dyDescent="0.25">
      <c r="B1637" s="176"/>
      <c r="C1637" s="182"/>
      <c r="D1637" s="108"/>
    </row>
    <row r="1638" spans="2:4" x14ac:dyDescent="0.25">
      <c r="B1638" s="176"/>
      <c r="C1638" s="182"/>
      <c r="D1638" s="108"/>
    </row>
    <row r="1639" spans="2:4" x14ac:dyDescent="0.25">
      <c r="B1639" s="176"/>
      <c r="C1639" s="182"/>
      <c r="D1639" s="108"/>
    </row>
    <row r="1640" spans="2:4" x14ac:dyDescent="0.25">
      <c r="B1640" s="176"/>
      <c r="C1640" s="182"/>
      <c r="D1640" s="108"/>
    </row>
    <row r="1641" spans="2:4" x14ac:dyDescent="0.25">
      <c r="B1641" s="176"/>
      <c r="C1641" s="182"/>
      <c r="D1641" s="108"/>
    </row>
    <row r="1642" spans="2:4" x14ac:dyDescent="0.25">
      <c r="B1642" s="176"/>
      <c r="C1642" s="182"/>
      <c r="D1642" s="108"/>
    </row>
    <row r="1643" spans="2:4" x14ac:dyDescent="0.25">
      <c r="B1643" s="176"/>
      <c r="C1643" s="182"/>
      <c r="D1643" s="108"/>
    </row>
    <row r="1644" spans="2:4" x14ac:dyDescent="0.25">
      <c r="B1644" s="176"/>
      <c r="C1644" s="182"/>
      <c r="D1644" s="108"/>
    </row>
    <row r="1645" spans="2:4" x14ac:dyDescent="0.25">
      <c r="B1645" s="176"/>
      <c r="C1645" s="182"/>
      <c r="D1645" s="108"/>
    </row>
    <row r="1646" spans="2:4" x14ac:dyDescent="0.25">
      <c r="B1646" s="176"/>
      <c r="C1646" s="182"/>
      <c r="D1646" s="108"/>
    </row>
    <row r="1647" spans="2:4" x14ac:dyDescent="0.25">
      <c r="B1647" s="176"/>
      <c r="C1647" s="182"/>
      <c r="D1647" s="108"/>
    </row>
    <row r="1648" spans="2:4" x14ac:dyDescent="0.25">
      <c r="B1648" s="176"/>
      <c r="C1648" s="182"/>
      <c r="D1648" s="108"/>
    </row>
    <row r="1649" spans="2:4" x14ac:dyDescent="0.25">
      <c r="B1649" s="176"/>
      <c r="C1649" s="182"/>
      <c r="D1649" s="108"/>
    </row>
    <row r="1650" spans="2:4" x14ac:dyDescent="0.25">
      <c r="B1650" s="176"/>
      <c r="C1650" s="182"/>
      <c r="D1650" s="108"/>
    </row>
    <row r="1651" spans="2:4" x14ac:dyDescent="0.25">
      <c r="B1651" s="176"/>
      <c r="C1651" s="182"/>
      <c r="D1651" s="108"/>
    </row>
    <row r="1652" spans="2:4" x14ac:dyDescent="0.25">
      <c r="B1652" s="176"/>
      <c r="C1652" s="182"/>
      <c r="D1652" s="108"/>
    </row>
    <row r="1653" spans="2:4" x14ac:dyDescent="0.25">
      <c r="B1653" s="176"/>
      <c r="C1653" s="182"/>
      <c r="D1653" s="108"/>
    </row>
    <row r="1654" spans="2:4" x14ac:dyDescent="0.25">
      <c r="B1654" s="176"/>
      <c r="C1654" s="182"/>
      <c r="D1654" s="108"/>
    </row>
    <row r="1655" spans="2:4" x14ac:dyDescent="0.25">
      <c r="B1655" s="176"/>
      <c r="C1655" s="182"/>
      <c r="D1655" s="108"/>
    </row>
    <row r="1656" spans="2:4" x14ac:dyDescent="0.25">
      <c r="B1656" s="176"/>
      <c r="C1656" s="182"/>
      <c r="D1656" s="108"/>
    </row>
    <row r="1657" spans="2:4" x14ac:dyDescent="0.25">
      <c r="B1657" s="176"/>
      <c r="C1657" s="182"/>
      <c r="D1657" s="108"/>
    </row>
    <row r="1658" spans="2:4" x14ac:dyDescent="0.25">
      <c r="B1658" s="176"/>
      <c r="C1658" s="182"/>
      <c r="D1658" s="108"/>
    </row>
    <row r="1659" spans="2:4" x14ac:dyDescent="0.25">
      <c r="B1659" s="176"/>
      <c r="C1659" s="182"/>
      <c r="D1659" s="108"/>
    </row>
    <row r="1660" spans="2:4" x14ac:dyDescent="0.25">
      <c r="B1660" s="176"/>
      <c r="C1660" s="182"/>
      <c r="D1660" s="108"/>
    </row>
    <row r="1661" spans="2:4" x14ac:dyDescent="0.25">
      <c r="B1661" s="176"/>
      <c r="C1661" s="182"/>
      <c r="D1661" s="108"/>
    </row>
    <row r="1662" spans="2:4" x14ac:dyDescent="0.25">
      <c r="B1662" s="176"/>
      <c r="C1662" s="182"/>
      <c r="D1662" s="108"/>
    </row>
    <row r="1663" spans="2:4" x14ac:dyDescent="0.25">
      <c r="B1663" s="176"/>
      <c r="C1663" s="182"/>
      <c r="D1663" s="108"/>
    </row>
    <row r="1664" spans="2:4" x14ac:dyDescent="0.25">
      <c r="B1664" s="176"/>
      <c r="C1664" s="182"/>
      <c r="D1664" s="108"/>
    </row>
    <row r="1665" spans="2:4" x14ac:dyDescent="0.25">
      <c r="B1665" s="176"/>
      <c r="C1665" s="182"/>
      <c r="D1665" s="108"/>
    </row>
    <row r="1666" spans="2:4" x14ac:dyDescent="0.25">
      <c r="B1666" s="176"/>
      <c r="C1666" s="182"/>
      <c r="D1666" s="108"/>
    </row>
    <row r="1667" spans="2:4" x14ac:dyDescent="0.25">
      <c r="B1667" s="176"/>
      <c r="C1667" s="182"/>
      <c r="D1667" s="108"/>
    </row>
    <row r="1668" spans="2:4" x14ac:dyDescent="0.25">
      <c r="B1668" s="176"/>
      <c r="C1668" s="182"/>
      <c r="D1668" s="108"/>
    </row>
    <row r="1669" spans="2:4" x14ac:dyDescent="0.25">
      <c r="B1669" s="176"/>
      <c r="C1669" s="182"/>
      <c r="D1669" s="108"/>
    </row>
    <row r="1670" spans="2:4" x14ac:dyDescent="0.25">
      <c r="B1670" s="176"/>
      <c r="C1670" s="182"/>
      <c r="D1670" s="108"/>
    </row>
    <row r="1671" spans="2:4" x14ac:dyDescent="0.25">
      <c r="B1671" s="176"/>
      <c r="C1671" s="182"/>
      <c r="D1671" s="108"/>
    </row>
    <row r="1672" spans="2:4" x14ac:dyDescent="0.25">
      <c r="B1672" s="176"/>
      <c r="C1672" s="182"/>
      <c r="D1672" s="108"/>
    </row>
    <row r="1673" spans="2:4" x14ac:dyDescent="0.25">
      <c r="B1673" s="176"/>
      <c r="C1673" s="182"/>
      <c r="D1673" s="108"/>
    </row>
    <row r="1674" spans="2:4" x14ac:dyDescent="0.25">
      <c r="B1674" s="176"/>
      <c r="C1674" s="182"/>
      <c r="D1674" s="108"/>
    </row>
    <row r="1675" spans="2:4" x14ac:dyDescent="0.25">
      <c r="B1675" s="176"/>
      <c r="C1675" s="182"/>
      <c r="D1675" s="108"/>
    </row>
    <row r="1676" spans="2:4" x14ac:dyDescent="0.25">
      <c r="B1676" s="176"/>
      <c r="C1676" s="182"/>
      <c r="D1676" s="108"/>
    </row>
    <row r="1677" spans="2:4" x14ac:dyDescent="0.25">
      <c r="B1677" s="176"/>
      <c r="C1677" s="182"/>
      <c r="D1677" s="108"/>
    </row>
    <row r="1678" spans="2:4" x14ac:dyDescent="0.25">
      <c r="B1678" s="176"/>
      <c r="C1678" s="182"/>
      <c r="D1678" s="108"/>
    </row>
    <row r="1679" spans="2:4" x14ac:dyDescent="0.25">
      <c r="B1679" s="176"/>
      <c r="C1679" s="182"/>
      <c r="D1679" s="108"/>
    </row>
    <row r="1680" spans="2:4" x14ac:dyDescent="0.25">
      <c r="B1680" s="176"/>
      <c r="C1680" s="182"/>
      <c r="D1680" s="108"/>
    </row>
    <row r="1681" spans="2:4" x14ac:dyDescent="0.25">
      <c r="B1681" s="176"/>
      <c r="C1681" s="182"/>
      <c r="D1681" s="108"/>
    </row>
    <row r="1682" spans="2:4" x14ac:dyDescent="0.25">
      <c r="B1682" s="176"/>
      <c r="C1682" s="182"/>
      <c r="D1682" s="108"/>
    </row>
    <row r="1683" spans="2:4" x14ac:dyDescent="0.25">
      <c r="B1683" s="176"/>
      <c r="C1683" s="182"/>
      <c r="D1683" s="108"/>
    </row>
    <row r="1684" spans="2:4" x14ac:dyDescent="0.25">
      <c r="B1684" s="176"/>
      <c r="C1684" s="182"/>
      <c r="D1684" s="108"/>
    </row>
    <row r="1685" spans="2:4" x14ac:dyDescent="0.25">
      <c r="B1685" s="176"/>
      <c r="C1685" s="182"/>
      <c r="D1685" s="108"/>
    </row>
    <row r="1686" spans="2:4" x14ac:dyDescent="0.25">
      <c r="B1686" s="176"/>
      <c r="C1686" s="182"/>
      <c r="D1686" s="108"/>
    </row>
    <row r="1687" spans="2:4" x14ac:dyDescent="0.25">
      <c r="B1687" s="176"/>
      <c r="C1687" s="182"/>
      <c r="D1687" s="108"/>
    </row>
    <row r="1688" spans="2:4" x14ac:dyDescent="0.25">
      <c r="B1688" s="176"/>
      <c r="C1688" s="182"/>
      <c r="D1688" s="108"/>
    </row>
    <row r="1689" spans="2:4" x14ac:dyDescent="0.25">
      <c r="C1689" s="182"/>
      <c r="D1689" s="108"/>
    </row>
    <row r="1690" spans="2:4" x14ac:dyDescent="0.25">
      <c r="C1690" s="182"/>
      <c r="D1690" s="108"/>
    </row>
    <row r="1691" spans="2:4" x14ac:dyDescent="0.25">
      <c r="C1691" s="182"/>
      <c r="D1691" s="108"/>
    </row>
    <row r="1692" spans="2:4" x14ac:dyDescent="0.25">
      <c r="C1692" s="182"/>
      <c r="D1692" s="108"/>
    </row>
    <row r="1693" spans="2:4" x14ac:dyDescent="0.25">
      <c r="C1693" s="182"/>
      <c r="D1693" s="108"/>
    </row>
    <row r="1694" spans="2:4" x14ac:dyDescent="0.25">
      <c r="C1694" s="182"/>
      <c r="D1694" s="108"/>
    </row>
    <row r="1695" spans="2:4" x14ac:dyDescent="0.25">
      <c r="C1695" s="182"/>
      <c r="D1695" s="108"/>
    </row>
    <row r="1696" spans="2:4" x14ac:dyDescent="0.25">
      <c r="C1696" s="182"/>
      <c r="D1696" s="108"/>
    </row>
    <row r="1697" spans="3:4" x14ac:dyDescent="0.25">
      <c r="C1697" s="182"/>
      <c r="D1697" s="108"/>
    </row>
    <row r="1698" spans="3:4" x14ac:dyDescent="0.25">
      <c r="C1698" s="182"/>
      <c r="D1698" s="108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Q1703"/>
  <sheetViews>
    <sheetView topLeftCell="A342" zoomScaleNormal="100" workbookViewId="0">
      <selection activeCell="L2" sqref="L2"/>
    </sheetView>
  </sheetViews>
  <sheetFormatPr defaultColWidth="9.109375" defaultRowHeight="13.2" outlineLevelRow="1" x14ac:dyDescent="0.25"/>
  <cols>
    <col min="1" max="1" width="9.109375" style="62"/>
    <col min="2" max="2" width="46.88671875" style="62" customWidth="1"/>
    <col min="3" max="11" width="16.88671875" style="66" customWidth="1"/>
    <col min="12" max="14" width="17.88671875" style="60" customWidth="1"/>
    <col min="15" max="15" width="9.109375" style="61"/>
    <col min="16" max="16" width="14.109375" style="61" customWidth="1"/>
    <col min="17" max="17" width="14.109375" style="61" bestFit="1" customWidth="1"/>
    <col min="18" max="16384" width="9.109375" style="61"/>
  </cols>
  <sheetData>
    <row r="1" spans="1:17" x14ac:dyDescent="0.25">
      <c r="C1" s="111" t="str">
        <f t="shared" ref="C1:N1" si="0">+C111</f>
        <v>January</v>
      </c>
      <c r="D1" s="111" t="str">
        <f t="shared" si="0"/>
        <v>February</v>
      </c>
      <c r="E1" s="111" t="str">
        <f t="shared" si="0"/>
        <v>March</v>
      </c>
      <c r="F1" s="111" t="str">
        <f t="shared" si="0"/>
        <v>April</v>
      </c>
      <c r="G1" s="111" t="str">
        <f t="shared" si="0"/>
        <v>May</v>
      </c>
      <c r="H1" s="111" t="str">
        <f t="shared" si="0"/>
        <v>June</v>
      </c>
      <c r="I1" s="111" t="str">
        <f t="shared" si="0"/>
        <v>July</v>
      </c>
      <c r="J1" s="111" t="str">
        <f t="shared" si="0"/>
        <v>August</v>
      </c>
      <c r="K1" s="111" t="str">
        <f t="shared" si="0"/>
        <v>September</v>
      </c>
      <c r="L1" s="111" t="str">
        <f t="shared" si="0"/>
        <v>October</v>
      </c>
      <c r="M1" s="111" t="str">
        <f t="shared" si="0"/>
        <v>November</v>
      </c>
      <c r="N1" s="111" t="str">
        <f t="shared" si="0"/>
        <v>December</v>
      </c>
    </row>
    <row r="2" spans="1:17" s="93" customFormat="1" hidden="1" outlineLevel="1" x14ac:dyDescent="0.25">
      <c r="A2" s="93" t="s">
        <v>235</v>
      </c>
      <c r="B2" s="93" t="s">
        <v>244</v>
      </c>
      <c r="C2" s="86">
        <f t="shared" ref="C2:N7" si="1">SUMIF($A$112:$A$1063,$A2,C$112:C$1063)</f>
        <v>2009209766.5799999</v>
      </c>
      <c r="D2" s="86">
        <f t="shared" si="1"/>
        <v>2004463002.9000001</v>
      </c>
      <c r="E2" s="86">
        <f t="shared" si="1"/>
        <v>2003531121.76</v>
      </c>
      <c r="F2" s="86">
        <f t="shared" si="1"/>
        <v>2003913893.1500001</v>
      </c>
      <c r="G2" s="86">
        <f t="shared" si="1"/>
        <v>2003445243.1300001</v>
      </c>
      <c r="H2" s="86">
        <f t="shared" si="1"/>
        <v>2008348159.55</v>
      </c>
      <c r="I2" s="86">
        <f t="shared" si="1"/>
        <v>2005590356.1099999</v>
      </c>
      <c r="J2" s="86">
        <f t="shared" si="1"/>
        <v>2006059950.8699999</v>
      </c>
      <c r="K2" s="86">
        <f t="shared" si="1"/>
        <v>2006899210.1400001</v>
      </c>
      <c r="L2" s="86">
        <f t="shared" si="1"/>
        <v>2007941822.98</v>
      </c>
      <c r="M2" s="86">
        <f t="shared" si="1"/>
        <v>2008857484.3699999</v>
      </c>
      <c r="N2" s="86">
        <f t="shared" si="1"/>
        <v>2007742681.5599999</v>
      </c>
      <c r="P2" s="86">
        <v>1928675112.03</v>
      </c>
      <c r="Q2" s="86"/>
    </row>
    <row r="3" spans="1:17" s="93" customFormat="1" hidden="1" outlineLevel="1" x14ac:dyDescent="0.25">
      <c r="A3" s="93" t="s">
        <v>247</v>
      </c>
      <c r="B3" s="93" t="s">
        <v>248</v>
      </c>
      <c r="C3" s="86">
        <f t="shared" si="1"/>
        <v>97432164.280000001</v>
      </c>
      <c r="D3" s="86">
        <f t="shared" si="1"/>
        <v>104260224.48999999</v>
      </c>
      <c r="E3" s="86">
        <f t="shared" si="1"/>
        <v>115915244.13</v>
      </c>
      <c r="F3" s="86">
        <f t="shared" si="1"/>
        <v>119632164.84999999</v>
      </c>
      <c r="G3" s="86">
        <f t="shared" si="1"/>
        <v>122773795</v>
      </c>
      <c r="H3" s="86">
        <f t="shared" si="1"/>
        <v>131657941.23999999</v>
      </c>
      <c r="I3" s="86">
        <f t="shared" si="1"/>
        <v>139912632.22999999</v>
      </c>
      <c r="J3" s="86">
        <f t="shared" si="1"/>
        <v>146586157.03</v>
      </c>
      <c r="K3" s="86">
        <f t="shared" si="1"/>
        <v>153854565.78</v>
      </c>
      <c r="L3" s="86">
        <f t="shared" si="1"/>
        <v>158943327.72999999</v>
      </c>
      <c r="M3" s="86">
        <f t="shared" si="1"/>
        <v>159503631.93000001</v>
      </c>
      <c r="N3" s="86">
        <f t="shared" si="1"/>
        <v>166171686.16999999</v>
      </c>
      <c r="P3" s="86">
        <v>89593454.459999993</v>
      </c>
      <c r="Q3" s="86"/>
    </row>
    <row r="4" spans="1:17" s="93" customFormat="1" hidden="1" outlineLevel="1" x14ac:dyDescent="0.25">
      <c r="A4" s="93" t="s">
        <v>249</v>
      </c>
      <c r="B4" s="93" t="s">
        <v>250</v>
      </c>
      <c r="C4" s="86">
        <f t="shared" si="1"/>
        <v>0</v>
      </c>
      <c r="D4" s="86">
        <f t="shared" si="1"/>
        <v>0</v>
      </c>
      <c r="E4" s="86">
        <f t="shared" si="1"/>
        <v>0</v>
      </c>
      <c r="F4" s="86">
        <f t="shared" si="1"/>
        <v>0</v>
      </c>
      <c r="G4" s="86">
        <f t="shared" si="1"/>
        <v>0</v>
      </c>
      <c r="H4" s="86">
        <f t="shared" si="1"/>
        <v>0</v>
      </c>
      <c r="I4" s="86">
        <f t="shared" si="1"/>
        <v>0</v>
      </c>
      <c r="J4" s="86">
        <f t="shared" si="1"/>
        <v>0</v>
      </c>
      <c r="K4" s="86">
        <f t="shared" si="1"/>
        <v>0</v>
      </c>
      <c r="L4" s="86">
        <f t="shared" si="1"/>
        <v>0</v>
      </c>
      <c r="M4" s="86">
        <f t="shared" si="1"/>
        <v>0</v>
      </c>
      <c r="N4" s="86">
        <f t="shared" si="1"/>
        <v>0</v>
      </c>
      <c r="P4" s="86">
        <v>0</v>
      </c>
      <c r="Q4" s="86"/>
    </row>
    <row r="5" spans="1:17" s="93" customFormat="1" hidden="1" outlineLevel="1" x14ac:dyDescent="0.25">
      <c r="A5" s="93" t="s">
        <v>530</v>
      </c>
      <c r="B5" s="93" t="s">
        <v>531</v>
      </c>
      <c r="C5" s="86">
        <f t="shared" si="1"/>
        <v>0</v>
      </c>
      <c r="D5" s="86">
        <f t="shared" si="1"/>
        <v>0</v>
      </c>
      <c r="E5" s="86">
        <f t="shared" si="1"/>
        <v>0</v>
      </c>
      <c r="F5" s="86">
        <f t="shared" si="1"/>
        <v>0</v>
      </c>
      <c r="G5" s="86">
        <f t="shared" si="1"/>
        <v>0</v>
      </c>
      <c r="H5" s="86">
        <f t="shared" si="1"/>
        <v>0</v>
      </c>
      <c r="I5" s="86">
        <f t="shared" si="1"/>
        <v>0</v>
      </c>
      <c r="J5" s="86">
        <f t="shared" si="1"/>
        <v>0</v>
      </c>
      <c r="K5" s="86">
        <f t="shared" si="1"/>
        <v>0</v>
      </c>
      <c r="L5" s="86">
        <f t="shared" si="1"/>
        <v>0</v>
      </c>
      <c r="M5" s="86">
        <f t="shared" si="1"/>
        <v>0</v>
      </c>
      <c r="N5" s="86">
        <f t="shared" si="1"/>
        <v>0</v>
      </c>
      <c r="P5" s="86">
        <v>0</v>
      </c>
      <c r="Q5" s="86"/>
    </row>
    <row r="6" spans="1:17" s="93" customFormat="1" hidden="1" outlineLevel="1" x14ac:dyDescent="0.25">
      <c r="A6" s="93" t="s">
        <v>532</v>
      </c>
      <c r="B6" s="93" t="s">
        <v>533</v>
      </c>
      <c r="C6" s="86">
        <f t="shared" si="1"/>
        <v>0</v>
      </c>
      <c r="D6" s="86">
        <f t="shared" si="1"/>
        <v>0</v>
      </c>
      <c r="E6" s="86">
        <f t="shared" si="1"/>
        <v>0</v>
      </c>
      <c r="F6" s="86">
        <f t="shared" si="1"/>
        <v>0</v>
      </c>
      <c r="G6" s="86">
        <f t="shared" si="1"/>
        <v>0</v>
      </c>
      <c r="H6" s="86">
        <f t="shared" si="1"/>
        <v>0</v>
      </c>
      <c r="I6" s="86">
        <f t="shared" si="1"/>
        <v>0</v>
      </c>
      <c r="J6" s="86">
        <f t="shared" si="1"/>
        <v>0</v>
      </c>
      <c r="K6" s="86">
        <f t="shared" si="1"/>
        <v>0</v>
      </c>
      <c r="L6" s="86">
        <f t="shared" si="1"/>
        <v>0</v>
      </c>
      <c r="M6" s="86">
        <f t="shared" si="1"/>
        <v>0</v>
      </c>
      <c r="N6" s="86">
        <f t="shared" si="1"/>
        <v>0</v>
      </c>
      <c r="P6" s="86">
        <v>0</v>
      </c>
      <c r="Q6" s="86"/>
    </row>
    <row r="7" spans="1:17" s="93" customFormat="1" hidden="1" outlineLevel="1" x14ac:dyDescent="0.25">
      <c r="A7" s="93" t="s">
        <v>2501</v>
      </c>
      <c r="B7" s="93" t="s">
        <v>2502</v>
      </c>
      <c r="C7" s="86">
        <f t="shared" si="1"/>
        <v>0</v>
      </c>
      <c r="D7" s="86">
        <f t="shared" si="1"/>
        <v>0</v>
      </c>
      <c r="E7" s="86">
        <f t="shared" si="1"/>
        <v>0</v>
      </c>
      <c r="F7" s="86">
        <f t="shared" si="1"/>
        <v>0</v>
      </c>
      <c r="G7" s="86">
        <f t="shared" si="1"/>
        <v>0</v>
      </c>
      <c r="H7" s="86">
        <f t="shared" si="1"/>
        <v>0</v>
      </c>
      <c r="I7" s="86">
        <f t="shared" si="1"/>
        <v>0</v>
      </c>
      <c r="J7" s="86">
        <f t="shared" si="1"/>
        <v>0</v>
      </c>
      <c r="K7" s="86">
        <f t="shared" si="1"/>
        <v>0</v>
      </c>
      <c r="L7" s="86">
        <f t="shared" si="1"/>
        <v>0</v>
      </c>
      <c r="M7" s="86">
        <f t="shared" si="1"/>
        <v>0</v>
      </c>
      <c r="N7" s="86">
        <f t="shared" si="1"/>
        <v>0</v>
      </c>
      <c r="P7" s="86">
        <v>0</v>
      </c>
      <c r="Q7" s="86"/>
    </row>
    <row r="8" spans="1:17" collapsed="1" x14ac:dyDescent="0.25">
      <c r="B8" s="65" t="s">
        <v>893</v>
      </c>
      <c r="C8" s="66">
        <f t="shared" ref="C8:N8" si="2">SUM(C2:C7)</f>
        <v>2106641930.8599999</v>
      </c>
      <c r="D8" s="66">
        <f t="shared" si="2"/>
        <v>2108723227.3900001</v>
      </c>
      <c r="E8" s="66">
        <f t="shared" si="2"/>
        <v>2119446365.8899999</v>
      </c>
      <c r="F8" s="66">
        <f t="shared" si="2"/>
        <v>2123546058</v>
      </c>
      <c r="G8" s="66">
        <f t="shared" si="2"/>
        <v>2126219038.1300001</v>
      </c>
      <c r="H8" s="66">
        <f t="shared" si="2"/>
        <v>2140006100.79</v>
      </c>
      <c r="I8" s="66">
        <f t="shared" si="2"/>
        <v>2145502988.3399999</v>
      </c>
      <c r="J8" s="66">
        <f t="shared" si="2"/>
        <v>2152646107.9000001</v>
      </c>
      <c r="K8" s="66">
        <f t="shared" si="2"/>
        <v>2160753775.9200001</v>
      </c>
      <c r="L8" s="66">
        <f t="shared" si="2"/>
        <v>2166885150.71</v>
      </c>
      <c r="M8" s="66">
        <f t="shared" si="2"/>
        <v>2168361116.2999997</v>
      </c>
      <c r="N8" s="66">
        <f t="shared" si="2"/>
        <v>2173914367.73</v>
      </c>
      <c r="P8" s="66">
        <v>2018268566.49</v>
      </c>
      <c r="Q8" s="86"/>
    </row>
    <row r="9" spans="1:17" outlineLevel="1" x14ac:dyDescent="0.25">
      <c r="A9" s="93" t="s">
        <v>107</v>
      </c>
      <c r="B9" s="86" t="s">
        <v>596</v>
      </c>
      <c r="C9" s="86">
        <f t="shared" ref="C9:N18" si="3">SUMIF($A$113:$A$1063,$A9,C$113:C$1063)</f>
        <v>-143042.89000000001</v>
      </c>
      <c r="D9" s="86">
        <f t="shared" si="3"/>
        <v>-143106.89000000001</v>
      </c>
      <c r="E9" s="86">
        <f t="shared" si="3"/>
        <v>-143106.89000000001</v>
      </c>
      <c r="F9" s="86">
        <f t="shared" si="3"/>
        <v>-163131.74</v>
      </c>
      <c r="G9" s="86">
        <f t="shared" si="3"/>
        <v>158958.76</v>
      </c>
      <c r="H9" s="86">
        <f t="shared" si="3"/>
        <v>235712.72</v>
      </c>
      <c r="I9" s="86">
        <f t="shared" si="3"/>
        <v>318518.45</v>
      </c>
      <c r="J9" s="86">
        <f t="shared" si="3"/>
        <v>392416.31</v>
      </c>
      <c r="K9" s="86">
        <f t="shared" si="3"/>
        <v>473406.65</v>
      </c>
      <c r="L9" s="86">
        <f t="shared" si="3"/>
        <v>556798.93000000005</v>
      </c>
      <c r="M9" s="86">
        <f t="shared" si="3"/>
        <v>638240.29</v>
      </c>
      <c r="N9" s="86">
        <f t="shared" si="3"/>
        <v>722488.68</v>
      </c>
      <c r="P9" s="86">
        <v>2596744.9700000002</v>
      </c>
      <c r="Q9" s="86"/>
    </row>
    <row r="10" spans="1:17" outlineLevel="1" x14ac:dyDescent="0.25">
      <c r="A10" s="93" t="s">
        <v>2260</v>
      </c>
      <c r="B10" s="86" t="s">
        <v>597</v>
      </c>
      <c r="C10" s="86">
        <f t="shared" si="3"/>
        <v>143171.9</v>
      </c>
      <c r="D10" s="86">
        <f t="shared" si="3"/>
        <v>143171.9</v>
      </c>
      <c r="E10" s="86">
        <f t="shared" si="3"/>
        <v>143171.9</v>
      </c>
      <c r="F10" s="86">
        <f t="shared" si="3"/>
        <v>143171.9</v>
      </c>
      <c r="G10" s="86">
        <f t="shared" si="3"/>
        <v>187229.04</v>
      </c>
      <c r="H10" s="86">
        <f t="shared" si="3"/>
        <v>125780.52</v>
      </c>
      <c r="I10" s="86">
        <f t="shared" si="3"/>
        <v>123191.94</v>
      </c>
      <c r="J10" s="86">
        <f t="shared" si="3"/>
        <v>107943.03</v>
      </c>
      <c r="K10" s="86">
        <f t="shared" si="3"/>
        <v>119076.32</v>
      </c>
      <c r="L10" s="86">
        <f t="shared" si="3"/>
        <v>130819.26</v>
      </c>
      <c r="M10" s="86">
        <f t="shared" si="3"/>
        <v>140917.56</v>
      </c>
      <c r="N10" s="86">
        <f t="shared" si="3"/>
        <v>150105.73000000001</v>
      </c>
      <c r="P10" s="86">
        <v>-98190.96</v>
      </c>
      <c r="Q10" s="86"/>
    </row>
    <row r="11" spans="1:17" outlineLevel="1" x14ac:dyDescent="0.25">
      <c r="A11" s="93" t="s">
        <v>2262</v>
      </c>
      <c r="B11" s="86" t="s">
        <v>598</v>
      </c>
      <c r="C11" s="86">
        <f t="shared" si="3"/>
        <v>1201.7</v>
      </c>
      <c r="D11" s="86">
        <f t="shared" si="3"/>
        <v>1201.7</v>
      </c>
      <c r="E11" s="86">
        <f t="shared" si="3"/>
        <v>1201.7</v>
      </c>
      <c r="F11" s="86">
        <f t="shared" si="3"/>
        <v>1201.7</v>
      </c>
      <c r="G11" s="86">
        <f t="shared" si="3"/>
        <v>15845.04</v>
      </c>
      <c r="H11" s="86">
        <f t="shared" si="3"/>
        <v>18656.740000000002</v>
      </c>
      <c r="I11" s="86">
        <f t="shared" si="3"/>
        <v>20479.91</v>
      </c>
      <c r="J11" s="86">
        <f t="shared" si="3"/>
        <v>22340.77</v>
      </c>
      <c r="K11" s="86">
        <f t="shared" si="3"/>
        <v>25977.96</v>
      </c>
      <c r="L11" s="86">
        <f t="shared" si="3"/>
        <v>29736.79</v>
      </c>
      <c r="M11" s="86">
        <f t="shared" si="3"/>
        <v>33374.370000000003</v>
      </c>
      <c r="N11" s="86">
        <f t="shared" si="3"/>
        <v>37107.589999999997</v>
      </c>
      <c r="P11" s="86">
        <v>-6893.94</v>
      </c>
      <c r="Q11" s="86"/>
    </row>
    <row r="12" spans="1:17" outlineLevel="1" x14ac:dyDescent="0.25">
      <c r="A12" s="93" t="s">
        <v>3490</v>
      </c>
      <c r="B12" s="86" t="s">
        <v>3491</v>
      </c>
      <c r="C12" s="86">
        <f t="shared" si="3"/>
        <v>0</v>
      </c>
      <c r="D12" s="86">
        <f t="shared" si="3"/>
        <v>325675.09999999998</v>
      </c>
      <c r="E12" s="86">
        <f t="shared" si="3"/>
        <v>1052351.76</v>
      </c>
      <c r="F12" s="86">
        <f t="shared" si="3"/>
        <v>1148258.6399999999</v>
      </c>
      <c r="G12" s="86">
        <f t="shared" si="3"/>
        <v>2215169.17</v>
      </c>
      <c r="H12" s="86">
        <f t="shared" si="3"/>
        <v>2948026.96</v>
      </c>
      <c r="I12" s="86">
        <f t="shared" si="3"/>
        <v>4967097.01</v>
      </c>
      <c r="J12" s="86">
        <f t="shared" si="3"/>
        <v>5587377.9299999997</v>
      </c>
      <c r="K12" s="86">
        <f t="shared" si="3"/>
        <v>6235336.5</v>
      </c>
      <c r="L12" s="86">
        <f t="shared" si="3"/>
        <v>6889255.3099999996</v>
      </c>
      <c r="M12" s="86">
        <f t="shared" si="3"/>
        <v>7428702.0700000003</v>
      </c>
      <c r="N12" s="86">
        <f t="shared" si="3"/>
        <v>8806020.1699999999</v>
      </c>
      <c r="P12" s="86"/>
      <c r="Q12" s="86"/>
    </row>
    <row r="13" spans="1:17" outlineLevel="1" x14ac:dyDescent="0.25">
      <c r="A13" s="93" t="s">
        <v>253</v>
      </c>
      <c r="B13" s="86" t="s">
        <v>254</v>
      </c>
      <c r="C13" s="86">
        <f t="shared" si="3"/>
        <v>-875786063.11000001</v>
      </c>
      <c r="D13" s="86">
        <f t="shared" si="3"/>
        <v>-873687812.99000001</v>
      </c>
      <c r="E13" s="86">
        <f t="shared" si="3"/>
        <v>-876969162.49000001</v>
      </c>
      <c r="F13" s="86">
        <f t="shared" si="3"/>
        <v>-658004380.64999998</v>
      </c>
      <c r="G13" s="86">
        <f t="shared" si="3"/>
        <v>-661135246.67999995</v>
      </c>
      <c r="H13" s="86">
        <f t="shared" si="3"/>
        <v>-664604993.13</v>
      </c>
      <c r="I13" s="86">
        <f t="shared" si="3"/>
        <v>-666875157.17999995</v>
      </c>
      <c r="J13" s="86">
        <f t="shared" si="3"/>
        <v>-670248620.57000005</v>
      </c>
      <c r="K13" s="86">
        <f t="shared" si="3"/>
        <v>-673707420.83000004</v>
      </c>
      <c r="L13" s="86">
        <f t="shared" si="3"/>
        <v>-677306416.53999996</v>
      </c>
      <c r="M13" s="86">
        <f t="shared" si="3"/>
        <v>-680934239.70000005</v>
      </c>
      <c r="N13" s="86">
        <f t="shared" si="3"/>
        <v>-684168795.15999997</v>
      </c>
      <c r="P13" s="86"/>
      <c r="Q13" s="86"/>
    </row>
    <row r="14" spans="1:17" outlineLevel="1" x14ac:dyDescent="0.25">
      <c r="A14" s="93" t="s">
        <v>255</v>
      </c>
      <c r="B14" s="86" t="s">
        <v>256</v>
      </c>
      <c r="C14" s="86">
        <f t="shared" si="3"/>
        <v>-12481408.710000001</v>
      </c>
      <c r="D14" s="86">
        <f t="shared" si="3"/>
        <v>-12586129.859999999</v>
      </c>
      <c r="E14" s="86">
        <f t="shared" si="3"/>
        <v>-12497275.630000001</v>
      </c>
      <c r="F14" s="86">
        <f t="shared" si="3"/>
        <v>-12601511.970000001</v>
      </c>
      <c r="G14" s="86">
        <f t="shared" si="3"/>
        <v>-12270224.41</v>
      </c>
      <c r="H14" s="86">
        <f t="shared" si="3"/>
        <v>-12371650.43</v>
      </c>
      <c r="I14" s="86">
        <f t="shared" si="3"/>
        <v>-12473500.82</v>
      </c>
      <c r="J14" s="86">
        <f t="shared" si="3"/>
        <v>-12064447.960000001</v>
      </c>
      <c r="K14" s="86">
        <f t="shared" si="3"/>
        <v>-12168839.6</v>
      </c>
      <c r="L14" s="86">
        <f t="shared" si="3"/>
        <v>-12275090.699999999</v>
      </c>
      <c r="M14" s="86">
        <f t="shared" si="3"/>
        <v>-12376872.07</v>
      </c>
      <c r="N14" s="86">
        <f t="shared" si="3"/>
        <v>-12257645.539999999</v>
      </c>
      <c r="P14" s="86">
        <v>6911.23</v>
      </c>
      <c r="Q14" s="86"/>
    </row>
    <row r="15" spans="1:17" s="93" customFormat="1" outlineLevel="1" x14ac:dyDescent="0.25">
      <c r="A15" s="93" t="s">
        <v>3492</v>
      </c>
      <c r="B15" s="93" t="s">
        <v>3493</v>
      </c>
      <c r="C15" s="86">
        <f t="shared" si="3"/>
        <v>0</v>
      </c>
      <c r="D15" s="86">
        <f t="shared" si="3"/>
        <v>0</v>
      </c>
      <c r="E15" s="86">
        <f t="shared" si="3"/>
        <v>59130.9</v>
      </c>
      <c r="F15" s="86">
        <f t="shared" si="3"/>
        <v>59130.9</v>
      </c>
      <c r="G15" s="86">
        <f t="shared" si="3"/>
        <v>262931.68</v>
      </c>
      <c r="H15" s="86">
        <f t="shared" si="3"/>
        <v>262931.68</v>
      </c>
      <c r="I15" s="86">
        <f t="shared" si="3"/>
        <v>262931.68</v>
      </c>
      <c r="J15" s="86">
        <f t="shared" si="3"/>
        <v>368188.9</v>
      </c>
      <c r="K15" s="86">
        <f t="shared" si="3"/>
        <v>368188.9</v>
      </c>
      <c r="L15" s="86">
        <f t="shared" si="3"/>
        <v>368188.9</v>
      </c>
      <c r="M15" s="86">
        <f t="shared" si="3"/>
        <v>378978.37</v>
      </c>
      <c r="N15" s="86">
        <f t="shared" si="3"/>
        <v>436844.32</v>
      </c>
      <c r="P15" s="86">
        <v>-813211083.49000001</v>
      </c>
      <c r="Q15" s="86"/>
    </row>
    <row r="16" spans="1:17" s="93" customFormat="1" outlineLevel="1" x14ac:dyDescent="0.25">
      <c r="A16" s="93" t="s">
        <v>3317</v>
      </c>
      <c r="B16" s="93" t="s">
        <v>3318</v>
      </c>
      <c r="C16" s="86">
        <f t="shared" si="3"/>
        <v>0</v>
      </c>
      <c r="D16" s="86">
        <f t="shared" si="3"/>
        <v>0</v>
      </c>
      <c r="E16" s="86">
        <f t="shared" si="3"/>
        <v>0</v>
      </c>
      <c r="F16" s="86">
        <f t="shared" si="3"/>
        <v>0</v>
      </c>
      <c r="G16" s="86">
        <f t="shared" si="3"/>
        <v>-403.35</v>
      </c>
      <c r="H16" s="86">
        <f t="shared" si="3"/>
        <v>-403.35</v>
      </c>
      <c r="I16" s="86">
        <f t="shared" si="3"/>
        <v>-403.35</v>
      </c>
      <c r="J16" s="86">
        <f t="shared" si="3"/>
        <v>4478.87</v>
      </c>
      <c r="K16" s="86">
        <f t="shared" si="3"/>
        <v>4478.87</v>
      </c>
      <c r="L16" s="86">
        <f t="shared" si="3"/>
        <v>4478.87</v>
      </c>
      <c r="M16" s="86">
        <f t="shared" si="3"/>
        <v>4478.87</v>
      </c>
      <c r="N16" s="86">
        <f t="shared" si="3"/>
        <v>21596.2</v>
      </c>
      <c r="P16" s="86">
        <v>-11606199.300000001</v>
      </c>
      <c r="Q16" s="86"/>
    </row>
    <row r="17" spans="1:17" s="93" customFormat="1" outlineLevel="1" x14ac:dyDescent="0.25">
      <c r="A17" s="93" t="s">
        <v>257</v>
      </c>
      <c r="B17" s="93" t="s">
        <v>258</v>
      </c>
      <c r="C17" s="86">
        <f t="shared" si="3"/>
        <v>-4126545.24</v>
      </c>
      <c r="D17" s="86">
        <f t="shared" si="3"/>
        <v>-4141196.56</v>
      </c>
      <c r="E17" s="86">
        <f t="shared" si="3"/>
        <v>-4155848.36</v>
      </c>
      <c r="F17" s="86">
        <f t="shared" si="3"/>
        <v>-4170499.47</v>
      </c>
      <c r="G17" s="86">
        <f t="shared" si="3"/>
        <v>-4144530.26</v>
      </c>
      <c r="H17" s="86">
        <f t="shared" si="3"/>
        <v>-4159097.09</v>
      </c>
      <c r="I17" s="86">
        <f t="shared" si="3"/>
        <v>-4173665.58</v>
      </c>
      <c r="J17" s="86">
        <f t="shared" si="3"/>
        <v>-4138128.01</v>
      </c>
      <c r="K17" s="86">
        <f t="shared" si="3"/>
        <v>-4152669.19</v>
      </c>
      <c r="L17" s="86">
        <f t="shared" si="3"/>
        <v>-4167209.82</v>
      </c>
      <c r="M17" s="86">
        <f t="shared" si="3"/>
        <v>-4181753.18</v>
      </c>
      <c r="N17" s="86">
        <f t="shared" si="3"/>
        <v>-4169010.46</v>
      </c>
      <c r="P17" s="86">
        <v>-3767794</v>
      </c>
      <c r="Q17" s="86"/>
    </row>
    <row r="18" spans="1:17" s="93" customFormat="1" outlineLevel="1" x14ac:dyDescent="0.25">
      <c r="A18" s="93" t="s">
        <v>850</v>
      </c>
      <c r="B18" s="93" t="s">
        <v>599</v>
      </c>
      <c r="C18" s="86">
        <f t="shared" si="3"/>
        <v>222365305.72999999</v>
      </c>
      <c r="D18" s="86">
        <f t="shared" si="3"/>
        <v>-2700739.46</v>
      </c>
      <c r="E18" s="86">
        <f t="shared" si="3"/>
        <v>-4053831.55</v>
      </c>
      <c r="F18" s="86">
        <f t="shared" si="3"/>
        <v>-228560287.33000001</v>
      </c>
      <c r="G18" s="86">
        <f t="shared" si="3"/>
        <v>-229913958.69999999</v>
      </c>
      <c r="H18" s="86">
        <f t="shared" si="3"/>
        <v>-231282238.63999999</v>
      </c>
      <c r="I18" s="86">
        <f t="shared" si="3"/>
        <v>-232642795.66</v>
      </c>
      <c r="J18" s="86">
        <f t="shared" si="3"/>
        <v>-234007607.96000001</v>
      </c>
      <c r="K18" s="86">
        <f t="shared" si="3"/>
        <v>-235266621.00999999</v>
      </c>
      <c r="L18" s="86">
        <f t="shared" si="3"/>
        <v>-236424431.34999999</v>
      </c>
      <c r="M18" s="86">
        <f t="shared" si="3"/>
        <v>-237418036.47</v>
      </c>
      <c r="N18" s="86">
        <f t="shared" si="3"/>
        <v>-238106171.15000001</v>
      </c>
      <c r="P18" s="86"/>
      <c r="Q18" s="86"/>
    </row>
    <row r="19" spans="1:17" x14ac:dyDescent="0.25">
      <c r="B19" s="65" t="s">
        <v>892</v>
      </c>
      <c r="C19" s="66">
        <f t="shared" ref="C19:N19" si="4">SUM(C9:C18)</f>
        <v>-670027380.62</v>
      </c>
      <c r="D19" s="66">
        <f t="shared" si="4"/>
        <v>-892788937.06000006</v>
      </c>
      <c r="E19" s="66">
        <f t="shared" si="4"/>
        <v>-896563368.65999997</v>
      </c>
      <c r="F19" s="66">
        <f t="shared" si="4"/>
        <v>-902148048.0200001</v>
      </c>
      <c r="G19" s="66">
        <f t="shared" si="4"/>
        <v>-904624229.71000004</v>
      </c>
      <c r="H19" s="66">
        <f t="shared" si="4"/>
        <v>-908827274.01999998</v>
      </c>
      <c r="I19" s="66">
        <f t="shared" si="4"/>
        <v>-910473303.60000014</v>
      </c>
      <c r="J19" s="66">
        <f t="shared" si="4"/>
        <v>-913976058.69000018</v>
      </c>
      <c r="K19" s="66">
        <f t="shared" si="4"/>
        <v>-918069085.43000019</v>
      </c>
      <c r="L19" s="66">
        <f t="shared" si="4"/>
        <v>-922193870.35000014</v>
      </c>
      <c r="M19" s="66">
        <f t="shared" si="4"/>
        <v>-926286209.8900001</v>
      </c>
      <c r="N19" s="66">
        <f t="shared" si="4"/>
        <v>-928527459.61999989</v>
      </c>
      <c r="P19" s="66">
        <v>-826086505.49000001</v>
      </c>
      <c r="Q19" s="86"/>
    </row>
    <row r="20" spans="1:17" s="93" customFormat="1" hidden="1" outlineLevel="1" x14ac:dyDescent="0.25">
      <c r="A20" s="93" t="s">
        <v>259</v>
      </c>
      <c r="B20" s="93" t="s">
        <v>260</v>
      </c>
      <c r="C20" s="86">
        <f t="shared" ref="C20:N27" si="5">SUMIF($A$113:$A$1063,$A20,C$113:C$1063)</f>
        <v>6737548.7800000003</v>
      </c>
      <c r="D20" s="86">
        <f t="shared" si="5"/>
        <v>6737548.7800000003</v>
      </c>
      <c r="E20" s="86">
        <f t="shared" si="5"/>
        <v>6737548.7800000003</v>
      </c>
      <c r="F20" s="86">
        <f t="shared" si="5"/>
        <v>6737548.7800000003</v>
      </c>
      <c r="G20" s="86">
        <f t="shared" si="5"/>
        <v>6737548.7800000003</v>
      </c>
      <c r="H20" s="86">
        <f t="shared" si="5"/>
        <v>6737548.7800000003</v>
      </c>
      <c r="I20" s="86">
        <f t="shared" si="5"/>
        <v>6737548.7800000003</v>
      </c>
      <c r="J20" s="86">
        <f t="shared" si="5"/>
        <v>6737548.7800000003</v>
      </c>
      <c r="K20" s="86">
        <f t="shared" si="5"/>
        <v>6737548.7800000003</v>
      </c>
      <c r="L20" s="86">
        <f t="shared" si="5"/>
        <v>6737548.7800000003</v>
      </c>
      <c r="M20" s="86">
        <f t="shared" si="5"/>
        <v>6737548.7800000003</v>
      </c>
      <c r="N20" s="86">
        <f t="shared" si="5"/>
        <v>6737548.7800000003</v>
      </c>
      <c r="P20" s="86">
        <v>6737548.7800000003</v>
      </c>
      <c r="Q20" s="86"/>
    </row>
    <row r="21" spans="1:17" s="93" customFormat="1" hidden="1" outlineLevel="1" x14ac:dyDescent="0.25">
      <c r="A21" s="93" t="s">
        <v>261</v>
      </c>
      <c r="B21" s="93" t="s">
        <v>262</v>
      </c>
      <c r="C21" s="86">
        <f t="shared" si="5"/>
        <v>1201123.6000000001</v>
      </c>
      <c r="D21" s="86">
        <f t="shared" si="5"/>
        <v>1201123.6000000001</v>
      </c>
      <c r="E21" s="86">
        <f t="shared" si="5"/>
        <v>1201123.6000000001</v>
      </c>
      <c r="F21" s="86">
        <f t="shared" si="5"/>
        <v>1201123.6000000001</v>
      </c>
      <c r="G21" s="86">
        <f t="shared" si="5"/>
        <v>1201123.6000000001</v>
      </c>
      <c r="H21" s="86">
        <f t="shared" si="5"/>
        <v>1267123.6000000001</v>
      </c>
      <c r="I21" s="86">
        <f t="shared" si="5"/>
        <v>1267123.6000000001</v>
      </c>
      <c r="J21" s="86">
        <f t="shared" si="5"/>
        <v>1267123.6000000001</v>
      </c>
      <c r="K21" s="86">
        <f t="shared" si="5"/>
        <v>1267123.6000000001</v>
      </c>
      <c r="L21" s="86">
        <f t="shared" si="5"/>
        <v>1267123.6000000001</v>
      </c>
      <c r="M21" s="86">
        <f t="shared" si="5"/>
        <v>1267123.6000000001</v>
      </c>
      <c r="N21" s="86">
        <f t="shared" si="5"/>
        <v>1267123.6000000001</v>
      </c>
      <c r="P21" s="86">
        <v>1201123.6000000001</v>
      </c>
      <c r="Q21" s="86"/>
    </row>
    <row r="22" spans="1:17" s="93" customFormat="1" hidden="1" outlineLevel="1" x14ac:dyDescent="0.25">
      <c r="A22" s="93" t="s">
        <v>263</v>
      </c>
      <c r="B22" s="93" t="s">
        <v>264</v>
      </c>
      <c r="C22" s="86">
        <f t="shared" si="5"/>
        <v>1047338.31</v>
      </c>
      <c r="D22" s="86">
        <f t="shared" si="5"/>
        <v>1047338.31</v>
      </c>
      <c r="E22" s="86">
        <f t="shared" si="5"/>
        <v>1047338.31</v>
      </c>
      <c r="F22" s="86">
        <f t="shared" si="5"/>
        <v>1047338.31</v>
      </c>
      <c r="G22" s="86">
        <f t="shared" si="5"/>
        <v>1047338.31</v>
      </c>
      <c r="H22" s="86">
        <f t="shared" si="5"/>
        <v>1047338.31</v>
      </c>
      <c r="I22" s="86">
        <f t="shared" si="5"/>
        <v>1047338.31</v>
      </c>
      <c r="J22" s="86">
        <f t="shared" si="5"/>
        <v>1047338.31</v>
      </c>
      <c r="K22" s="86">
        <f t="shared" si="5"/>
        <v>1047338.31</v>
      </c>
      <c r="L22" s="86">
        <f t="shared" si="5"/>
        <v>1047338.31</v>
      </c>
      <c r="M22" s="86">
        <f t="shared" si="5"/>
        <v>1047338.31</v>
      </c>
      <c r="N22" s="86">
        <f t="shared" si="5"/>
        <v>1047338.31</v>
      </c>
      <c r="P22" s="86">
        <v>1047338.31</v>
      </c>
      <c r="Q22" s="86"/>
    </row>
    <row r="23" spans="1:17" s="93" customFormat="1" hidden="1" outlineLevel="1" x14ac:dyDescent="0.25">
      <c r="A23" s="93" t="s">
        <v>3310</v>
      </c>
      <c r="B23" s="93" t="s">
        <v>3311</v>
      </c>
      <c r="C23" s="86">
        <f t="shared" si="5"/>
        <v>0</v>
      </c>
      <c r="D23" s="86">
        <f t="shared" si="5"/>
        <v>0</v>
      </c>
      <c r="E23" s="86">
        <f t="shared" si="5"/>
        <v>0</v>
      </c>
      <c r="F23" s="86">
        <f t="shared" si="5"/>
        <v>0</v>
      </c>
      <c r="G23" s="86">
        <f t="shared" si="5"/>
        <v>0</v>
      </c>
      <c r="H23" s="86">
        <f t="shared" si="5"/>
        <v>0</v>
      </c>
      <c r="I23" s="86">
        <f t="shared" si="5"/>
        <v>0</v>
      </c>
      <c r="J23" s="86">
        <f t="shared" si="5"/>
        <v>0</v>
      </c>
      <c r="K23" s="86">
        <f t="shared" si="5"/>
        <v>0</v>
      </c>
      <c r="L23" s="86">
        <f t="shared" si="5"/>
        <v>0</v>
      </c>
      <c r="M23" s="86">
        <f t="shared" si="5"/>
        <v>0</v>
      </c>
      <c r="N23" s="86">
        <f t="shared" si="5"/>
        <v>0</v>
      </c>
      <c r="P23" s="86">
        <v>47512.14</v>
      </c>
      <c r="Q23" s="86"/>
    </row>
    <row r="24" spans="1:17" s="93" customFormat="1" hidden="1" outlineLevel="1" x14ac:dyDescent="0.25">
      <c r="A24" s="93" t="s">
        <v>3312</v>
      </c>
      <c r="B24" s="93" t="s">
        <v>3313</v>
      </c>
      <c r="C24" s="86">
        <f t="shared" si="5"/>
        <v>3140216</v>
      </c>
      <c r="D24" s="86">
        <f t="shared" si="5"/>
        <v>3140216</v>
      </c>
      <c r="E24" s="86">
        <f t="shared" si="5"/>
        <v>3140216</v>
      </c>
      <c r="F24" s="86">
        <f t="shared" si="5"/>
        <v>3140216</v>
      </c>
      <c r="G24" s="86">
        <f t="shared" si="5"/>
        <v>3140216</v>
      </c>
      <c r="H24" s="86">
        <f t="shared" si="5"/>
        <v>3204241</v>
      </c>
      <c r="I24" s="86">
        <f t="shared" si="5"/>
        <v>3204241</v>
      </c>
      <c r="J24" s="86">
        <f t="shared" si="5"/>
        <v>3204241</v>
      </c>
      <c r="K24" s="86">
        <f t="shared" si="5"/>
        <v>3204241</v>
      </c>
      <c r="L24" s="86">
        <f t="shared" si="5"/>
        <v>3204241</v>
      </c>
      <c r="M24" s="86">
        <f t="shared" si="5"/>
        <v>3204241</v>
      </c>
      <c r="N24" s="86">
        <f t="shared" si="5"/>
        <v>3204241</v>
      </c>
      <c r="P24" s="86">
        <v>3076191</v>
      </c>
      <c r="Q24" s="86"/>
    </row>
    <row r="25" spans="1:17" s="93" customFormat="1" hidden="1" outlineLevel="1" x14ac:dyDescent="0.25">
      <c r="A25" s="93" t="s">
        <v>3314</v>
      </c>
      <c r="B25" s="93" t="s">
        <v>3315</v>
      </c>
      <c r="C25" s="86">
        <f t="shared" si="5"/>
        <v>1463742.92</v>
      </c>
      <c r="D25" s="86">
        <f t="shared" si="5"/>
        <v>1463742.92</v>
      </c>
      <c r="E25" s="86">
        <f t="shared" si="5"/>
        <v>1463742.92</v>
      </c>
      <c r="F25" s="86">
        <f t="shared" si="5"/>
        <v>1463742.92</v>
      </c>
      <c r="G25" s="86">
        <f t="shared" si="5"/>
        <v>1463742.92</v>
      </c>
      <c r="H25" s="86">
        <f t="shared" si="5"/>
        <v>1463742.92</v>
      </c>
      <c r="I25" s="86">
        <f t="shared" si="5"/>
        <v>1463742.92</v>
      </c>
      <c r="J25" s="86">
        <f t="shared" si="5"/>
        <v>1463742.92</v>
      </c>
      <c r="K25" s="86">
        <f t="shared" si="5"/>
        <v>1463742.92</v>
      </c>
      <c r="L25" s="86">
        <f t="shared" si="5"/>
        <v>1463742.92</v>
      </c>
      <c r="M25" s="86">
        <f t="shared" si="5"/>
        <v>1463742.92</v>
      </c>
      <c r="N25" s="86">
        <f t="shared" si="5"/>
        <v>1463742.92</v>
      </c>
      <c r="P25" s="86">
        <v>1463742.92</v>
      </c>
      <c r="Q25" s="86"/>
    </row>
    <row r="26" spans="1:17" s="93" customFormat="1" hidden="1" outlineLevel="1" x14ac:dyDescent="0.25">
      <c r="A26" s="93" t="s">
        <v>3316</v>
      </c>
      <c r="B26" s="93" t="s">
        <v>222</v>
      </c>
      <c r="C26" s="86">
        <f t="shared" si="5"/>
        <v>283621</v>
      </c>
      <c r="D26" s="86">
        <f t="shared" si="5"/>
        <v>283621</v>
      </c>
      <c r="E26" s="86">
        <f t="shared" si="5"/>
        <v>283621</v>
      </c>
      <c r="F26" s="86">
        <f t="shared" si="5"/>
        <v>283621</v>
      </c>
      <c r="G26" s="86">
        <f t="shared" si="5"/>
        <v>283621</v>
      </c>
      <c r="H26" s="86">
        <f t="shared" si="5"/>
        <v>283621</v>
      </c>
      <c r="I26" s="86">
        <f t="shared" si="5"/>
        <v>283621</v>
      </c>
      <c r="J26" s="86">
        <f t="shared" si="5"/>
        <v>283621</v>
      </c>
      <c r="K26" s="86">
        <f t="shared" si="5"/>
        <v>283621</v>
      </c>
      <c r="L26" s="86">
        <f t="shared" si="5"/>
        <v>283621</v>
      </c>
      <c r="M26" s="86">
        <f t="shared" si="5"/>
        <v>283621</v>
      </c>
      <c r="N26" s="86">
        <f t="shared" si="5"/>
        <v>283621</v>
      </c>
      <c r="P26" s="86">
        <v>283621</v>
      </c>
      <c r="Q26" s="86"/>
    </row>
    <row r="27" spans="1:17" s="93" customFormat="1" hidden="1" outlineLevel="1" x14ac:dyDescent="0.25">
      <c r="A27" s="93" t="s">
        <v>2201</v>
      </c>
      <c r="B27" s="93" t="s">
        <v>2269</v>
      </c>
      <c r="C27" s="86">
        <f t="shared" si="5"/>
        <v>251833.3</v>
      </c>
      <c r="D27" s="86">
        <f t="shared" si="5"/>
        <v>239574.87</v>
      </c>
      <c r="E27" s="86">
        <f t="shared" si="5"/>
        <v>226155.55</v>
      </c>
      <c r="F27" s="86">
        <f t="shared" si="5"/>
        <v>213538.08</v>
      </c>
      <c r="G27" s="86">
        <f t="shared" si="5"/>
        <v>203033.12</v>
      </c>
      <c r="H27" s="86">
        <f t="shared" si="5"/>
        <v>188647.38</v>
      </c>
      <c r="I27" s="86">
        <f t="shared" si="5"/>
        <v>180875.39</v>
      </c>
      <c r="J27" s="86">
        <f t="shared" si="5"/>
        <v>168841.68</v>
      </c>
      <c r="K27" s="86">
        <f t="shared" si="5"/>
        <v>157676.24</v>
      </c>
      <c r="L27" s="86">
        <f t="shared" si="5"/>
        <v>147268.74</v>
      </c>
      <c r="M27" s="86">
        <f t="shared" si="5"/>
        <v>138074.49</v>
      </c>
      <c r="N27" s="86">
        <f t="shared" si="5"/>
        <v>130499.83</v>
      </c>
      <c r="P27" s="86">
        <v>370582.97</v>
      </c>
      <c r="Q27" s="86"/>
    </row>
    <row r="28" spans="1:17" collapsed="1" x14ac:dyDescent="0.25">
      <c r="B28" s="65" t="s">
        <v>3657</v>
      </c>
      <c r="C28" s="66">
        <f t="shared" ref="C28:N28" si="6">SUM(C20:C27)</f>
        <v>14125423.910000002</v>
      </c>
      <c r="D28" s="66">
        <f t="shared" si="6"/>
        <v>14113165.48</v>
      </c>
      <c r="E28" s="66">
        <f t="shared" si="6"/>
        <v>14099746.160000002</v>
      </c>
      <c r="F28" s="66">
        <f t="shared" si="6"/>
        <v>14087128.690000001</v>
      </c>
      <c r="G28" s="66">
        <f t="shared" si="6"/>
        <v>14076623.73</v>
      </c>
      <c r="H28" s="66">
        <f t="shared" si="6"/>
        <v>14192262.990000002</v>
      </c>
      <c r="I28" s="66">
        <f t="shared" si="6"/>
        <v>14184491.000000002</v>
      </c>
      <c r="J28" s="66">
        <f t="shared" si="6"/>
        <v>14172457.290000001</v>
      </c>
      <c r="K28" s="66">
        <f t="shared" si="6"/>
        <v>14161291.850000001</v>
      </c>
      <c r="L28" s="66">
        <f t="shared" si="6"/>
        <v>14150884.350000001</v>
      </c>
      <c r="M28" s="66">
        <f t="shared" si="6"/>
        <v>14141690.100000001</v>
      </c>
      <c r="N28" s="66">
        <f t="shared" si="6"/>
        <v>14134115.440000001</v>
      </c>
      <c r="P28" s="66">
        <v>14227660.720000003</v>
      </c>
      <c r="Q28" s="86"/>
    </row>
    <row r="29" spans="1:17" s="93" customFormat="1" hidden="1" outlineLevel="1" x14ac:dyDescent="0.25">
      <c r="A29" s="93" t="s">
        <v>2672</v>
      </c>
      <c r="B29" s="86" t="s">
        <v>1365</v>
      </c>
      <c r="C29" s="86">
        <f t="shared" ref="C29:N38" si="7">SUMIF($A$113:$A$1063,$A29,C$113:C$1063)</f>
        <v>0</v>
      </c>
      <c r="D29" s="86">
        <f t="shared" si="7"/>
        <v>0</v>
      </c>
      <c r="E29" s="86">
        <f t="shared" si="7"/>
        <v>0</v>
      </c>
      <c r="F29" s="86">
        <f t="shared" si="7"/>
        <v>0</v>
      </c>
      <c r="G29" s="86">
        <f t="shared" si="7"/>
        <v>0</v>
      </c>
      <c r="H29" s="86">
        <f t="shared" si="7"/>
        <v>0</v>
      </c>
      <c r="I29" s="86">
        <f t="shared" si="7"/>
        <v>0</v>
      </c>
      <c r="J29" s="86">
        <f t="shared" si="7"/>
        <v>0</v>
      </c>
      <c r="K29" s="86">
        <f t="shared" si="7"/>
        <v>0</v>
      </c>
      <c r="L29" s="86">
        <f t="shared" si="7"/>
        <v>0</v>
      </c>
      <c r="M29" s="86">
        <f t="shared" si="7"/>
        <v>0</v>
      </c>
      <c r="N29" s="86">
        <f t="shared" si="7"/>
        <v>0</v>
      </c>
      <c r="P29" s="86">
        <v>123214.9</v>
      </c>
      <c r="Q29" s="86"/>
    </row>
    <row r="30" spans="1:17" s="93" customFormat="1" hidden="1" outlineLevel="1" x14ac:dyDescent="0.25">
      <c r="A30" s="93" t="s">
        <v>2674</v>
      </c>
      <c r="B30" s="86" t="s">
        <v>1366</v>
      </c>
      <c r="C30" s="86">
        <f t="shared" si="7"/>
        <v>0</v>
      </c>
      <c r="D30" s="86">
        <f t="shared" si="7"/>
        <v>0</v>
      </c>
      <c r="E30" s="86">
        <f t="shared" si="7"/>
        <v>0</v>
      </c>
      <c r="F30" s="86">
        <f t="shared" si="7"/>
        <v>0</v>
      </c>
      <c r="G30" s="86">
        <f t="shared" si="7"/>
        <v>0</v>
      </c>
      <c r="H30" s="86">
        <f t="shared" si="7"/>
        <v>0</v>
      </c>
      <c r="I30" s="86">
        <f t="shared" si="7"/>
        <v>0</v>
      </c>
      <c r="J30" s="86">
        <f t="shared" si="7"/>
        <v>0</v>
      </c>
      <c r="K30" s="86">
        <f t="shared" si="7"/>
        <v>0</v>
      </c>
      <c r="L30" s="86">
        <f t="shared" si="7"/>
        <v>0</v>
      </c>
      <c r="M30" s="86">
        <f t="shared" si="7"/>
        <v>0</v>
      </c>
      <c r="N30" s="86">
        <f t="shared" si="7"/>
        <v>0</v>
      </c>
      <c r="P30" s="86">
        <v>5233002.3499999996</v>
      </c>
      <c r="Q30" s="86"/>
    </row>
    <row r="31" spans="1:17" s="93" customFormat="1" hidden="1" outlineLevel="1" x14ac:dyDescent="0.25">
      <c r="A31" s="93" t="s">
        <v>2676</v>
      </c>
      <c r="B31" s="86" t="s">
        <v>3648</v>
      </c>
      <c r="C31" s="86">
        <f t="shared" si="7"/>
        <v>0</v>
      </c>
      <c r="D31" s="86">
        <f t="shared" si="7"/>
        <v>0</v>
      </c>
      <c r="E31" s="86">
        <f t="shared" si="7"/>
        <v>0</v>
      </c>
      <c r="F31" s="86">
        <f t="shared" si="7"/>
        <v>0</v>
      </c>
      <c r="G31" s="86">
        <f t="shared" si="7"/>
        <v>0</v>
      </c>
      <c r="H31" s="86">
        <f t="shared" si="7"/>
        <v>0</v>
      </c>
      <c r="I31" s="86">
        <f t="shared" si="7"/>
        <v>0</v>
      </c>
      <c r="J31" s="86">
        <f t="shared" si="7"/>
        <v>0</v>
      </c>
      <c r="K31" s="86">
        <f t="shared" si="7"/>
        <v>0</v>
      </c>
      <c r="L31" s="86">
        <f t="shared" si="7"/>
        <v>0</v>
      </c>
      <c r="M31" s="86">
        <f t="shared" si="7"/>
        <v>0</v>
      </c>
      <c r="N31" s="86">
        <f t="shared" si="7"/>
        <v>0</v>
      </c>
      <c r="P31" s="86">
        <v>-123214.9</v>
      </c>
      <c r="Q31" s="86"/>
    </row>
    <row r="32" spans="1:17" s="93" customFormat="1" hidden="1" outlineLevel="1" x14ac:dyDescent="0.25">
      <c r="A32" s="93" t="s">
        <v>2678</v>
      </c>
      <c r="B32" s="86" t="s">
        <v>3649</v>
      </c>
      <c r="C32" s="86">
        <f t="shared" si="7"/>
        <v>0</v>
      </c>
      <c r="D32" s="86">
        <f t="shared" si="7"/>
        <v>0</v>
      </c>
      <c r="E32" s="86">
        <f t="shared" si="7"/>
        <v>0</v>
      </c>
      <c r="F32" s="86">
        <f t="shared" si="7"/>
        <v>0</v>
      </c>
      <c r="G32" s="86">
        <f t="shared" si="7"/>
        <v>0</v>
      </c>
      <c r="H32" s="86">
        <f t="shared" si="7"/>
        <v>0</v>
      </c>
      <c r="I32" s="86">
        <f t="shared" si="7"/>
        <v>0</v>
      </c>
      <c r="J32" s="86">
        <f t="shared" si="7"/>
        <v>0</v>
      </c>
      <c r="K32" s="86">
        <f t="shared" si="7"/>
        <v>0</v>
      </c>
      <c r="L32" s="86">
        <f t="shared" si="7"/>
        <v>0</v>
      </c>
      <c r="M32" s="86">
        <f t="shared" si="7"/>
        <v>0</v>
      </c>
      <c r="N32" s="86">
        <f t="shared" si="7"/>
        <v>0</v>
      </c>
      <c r="P32" s="86">
        <v>-5233002.3499999996</v>
      </c>
      <c r="Q32" s="86"/>
    </row>
    <row r="33" spans="1:17" s="93" customFormat="1" hidden="1" outlineLevel="1" x14ac:dyDescent="0.25">
      <c r="A33" s="93" t="s">
        <v>1846</v>
      </c>
      <c r="B33" s="86" t="s">
        <v>3650</v>
      </c>
      <c r="C33" s="86">
        <f t="shared" si="7"/>
        <v>0</v>
      </c>
      <c r="D33" s="86">
        <f t="shared" si="7"/>
        <v>0</v>
      </c>
      <c r="E33" s="86">
        <f t="shared" si="7"/>
        <v>0</v>
      </c>
      <c r="F33" s="86">
        <f t="shared" si="7"/>
        <v>0</v>
      </c>
      <c r="G33" s="86">
        <f t="shared" si="7"/>
        <v>0</v>
      </c>
      <c r="H33" s="86">
        <f t="shared" si="7"/>
        <v>0</v>
      </c>
      <c r="I33" s="86">
        <f t="shared" si="7"/>
        <v>0</v>
      </c>
      <c r="J33" s="86">
        <f t="shared" si="7"/>
        <v>0</v>
      </c>
      <c r="K33" s="86">
        <f t="shared" si="7"/>
        <v>0</v>
      </c>
      <c r="L33" s="86">
        <f t="shared" si="7"/>
        <v>0</v>
      </c>
      <c r="M33" s="86">
        <f t="shared" si="7"/>
        <v>0</v>
      </c>
      <c r="N33" s="86">
        <f t="shared" si="7"/>
        <v>0</v>
      </c>
      <c r="P33" s="86">
        <v>154101.97</v>
      </c>
      <c r="Q33" s="86"/>
    </row>
    <row r="34" spans="1:17" s="93" customFormat="1" hidden="1" outlineLevel="1" x14ac:dyDescent="0.25">
      <c r="A34" s="93" t="s">
        <v>1848</v>
      </c>
      <c r="B34" s="86" t="s">
        <v>3651</v>
      </c>
      <c r="C34" s="86">
        <f t="shared" si="7"/>
        <v>0</v>
      </c>
      <c r="D34" s="86">
        <f t="shared" si="7"/>
        <v>0</v>
      </c>
      <c r="E34" s="86">
        <f t="shared" si="7"/>
        <v>0</v>
      </c>
      <c r="F34" s="86">
        <f t="shared" si="7"/>
        <v>0</v>
      </c>
      <c r="G34" s="86">
        <f t="shared" si="7"/>
        <v>0</v>
      </c>
      <c r="H34" s="86">
        <f t="shared" si="7"/>
        <v>0</v>
      </c>
      <c r="I34" s="86">
        <f t="shared" si="7"/>
        <v>0</v>
      </c>
      <c r="J34" s="86">
        <f t="shared" si="7"/>
        <v>0</v>
      </c>
      <c r="K34" s="86">
        <f t="shared" si="7"/>
        <v>0</v>
      </c>
      <c r="L34" s="86">
        <f t="shared" si="7"/>
        <v>0</v>
      </c>
      <c r="M34" s="86">
        <f t="shared" si="7"/>
        <v>0</v>
      </c>
      <c r="N34" s="86">
        <f t="shared" si="7"/>
        <v>0</v>
      </c>
      <c r="P34" s="86">
        <v>-154101.97</v>
      </c>
      <c r="Q34" s="86"/>
    </row>
    <row r="35" spans="1:17" s="93" customFormat="1" hidden="1" outlineLevel="1" x14ac:dyDescent="0.25">
      <c r="A35" s="93" t="s">
        <v>1852</v>
      </c>
      <c r="B35" s="93" t="s">
        <v>1853</v>
      </c>
      <c r="C35" s="86">
        <f t="shared" si="7"/>
        <v>0</v>
      </c>
      <c r="D35" s="86">
        <f t="shared" si="7"/>
        <v>0</v>
      </c>
      <c r="E35" s="86">
        <f t="shared" si="7"/>
        <v>0</v>
      </c>
      <c r="F35" s="86">
        <f t="shared" si="7"/>
        <v>0</v>
      </c>
      <c r="G35" s="86">
        <f t="shared" si="7"/>
        <v>0</v>
      </c>
      <c r="H35" s="86">
        <f t="shared" si="7"/>
        <v>0</v>
      </c>
      <c r="I35" s="86">
        <f t="shared" si="7"/>
        <v>0</v>
      </c>
      <c r="J35" s="86">
        <f t="shared" si="7"/>
        <v>0</v>
      </c>
      <c r="K35" s="86">
        <f t="shared" si="7"/>
        <v>0</v>
      </c>
      <c r="L35" s="86">
        <f t="shared" si="7"/>
        <v>0</v>
      </c>
      <c r="M35" s="86">
        <f t="shared" si="7"/>
        <v>0</v>
      </c>
      <c r="N35" s="86">
        <f t="shared" si="7"/>
        <v>0</v>
      </c>
      <c r="P35" s="86">
        <v>292524</v>
      </c>
      <c r="Q35" s="86"/>
    </row>
    <row r="36" spans="1:17" s="93" customFormat="1" hidden="1" outlineLevel="1" x14ac:dyDescent="0.25">
      <c r="A36" s="93" t="s">
        <v>1854</v>
      </c>
      <c r="B36" s="93" t="s">
        <v>1855</v>
      </c>
      <c r="C36" s="86">
        <f t="shared" si="7"/>
        <v>0</v>
      </c>
      <c r="D36" s="86">
        <f t="shared" si="7"/>
        <v>0</v>
      </c>
      <c r="E36" s="86">
        <f t="shared" si="7"/>
        <v>0</v>
      </c>
      <c r="F36" s="86">
        <f t="shared" si="7"/>
        <v>0</v>
      </c>
      <c r="G36" s="86">
        <f t="shared" si="7"/>
        <v>0</v>
      </c>
      <c r="H36" s="86">
        <f t="shared" si="7"/>
        <v>0</v>
      </c>
      <c r="I36" s="86">
        <f t="shared" si="7"/>
        <v>0</v>
      </c>
      <c r="J36" s="86">
        <f t="shared" si="7"/>
        <v>0</v>
      </c>
      <c r="K36" s="86">
        <f t="shared" si="7"/>
        <v>0</v>
      </c>
      <c r="L36" s="86">
        <f t="shared" si="7"/>
        <v>0</v>
      </c>
      <c r="M36" s="86">
        <f t="shared" si="7"/>
        <v>0</v>
      </c>
      <c r="N36" s="86">
        <f t="shared" si="7"/>
        <v>0</v>
      </c>
      <c r="P36" s="86">
        <v>-292524</v>
      </c>
      <c r="Q36" s="86"/>
    </row>
    <row r="37" spans="1:17" s="93" customFormat="1" hidden="1" outlineLevel="1" x14ac:dyDescent="0.25">
      <c r="A37" s="93" t="s">
        <v>1413</v>
      </c>
      <c r="B37" s="93" t="s">
        <v>1211</v>
      </c>
      <c r="C37" s="86">
        <f t="shared" si="7"/>
        <v>0</v>
      </c>
      <c r="D37" s="86">
        <f t="shared" si="7"/>
        <v>0</v>
      </c>
      <c r="E37" s="86">
        <f t="shared" si="7"/>
        <v>0</v>
      </c>
      <c r="F37" s="86">
        <f t="shared" si="7"/>
        <v>0</v>
      </c>
      <c r="G37" s="86">
        <f t="shared" si="7"/>
        <v>0</v>
      </c>
      <c r="H37" s="86">
        <f t="shared" si="7"/>
        <v>0</v>
      </c>
      <c r="I37" s="86">
        <f t="shared" si="7"/>
        <v>0</v>
      </c>
      <c r="J37" s="86">
        <f t="shared" si="7"/>
        <v>0</v>
      </c>
      <c r="K37" s="86">
        <f t="shared" si="7"/>
        <v>0</v>
      </c>
      <c r="L37" s="86">
        <f t="shared" si="7"/>
        <v>0</v>
      </c>
      <c r="M37" s="86">
        <f t="shared" si="7"/>
        <v>0</v>
      </c>
      <c r="N37" s="86">
        <f t="shared" si="7"/>
        <v>0</v>
      </c>
      <c r="P37" s="86">
        <v>183465.06</v>
      </c>
      <c r="Q37" s="86"/>
    </row>
    <row r="38" spans="1:17" s="93" customFormat="1" hidden="1" outlineLevel="1" x14ac:dyDescent="0.25">
      <c r="A38" s="93" t="s">
        <v>1414</v>
      </c>
      <c r="B38" s="93" t="s">
        <v>1212</v>
      </c>
      <c r="C38" s="86">
        <f t="shared" si="7"/>
        <v>0</v>
      </c>
      <c r="D38" s="86">
        <f t="shared" si="7"/>
        <v>0</v>
      </c>
      <c r="E38" s="86">
        <f t="shared" si="7"/>
        <v>0</v>
      </c>
      <c r="F38" s="86">
        <f t="shared" si="7"/>
        <v>0</v>
      </c>
      <c r="G38" s="86">
        <f t="shared" si="7"/>
        <v>0</v>
      </c>
      <c r="H38" s="86">
        <f t="shared" si="7"/>
        <v>0</v>
      </c>
      <c r="I38" s="86">
        <f t="shared" si="7"/>
        <v>0</v>
      </c>
      <c r="J38" s="86">
        <f t="shared" si="7"/>
        <v>0</v>
      </c>
      <c r="K38" s="86">
        <f t="shared" si="7"/>
        <v>0</v>
      </c>
      <c r="L38" s="86">
        <f t="shared" si="7"/>
        <v>0</v>
      </c>
      <c r="M38" s="86">
        <f t="shared" si="7"/>
        <v>0</v>
      </c>
      <c r="N38" s="86">
        <f t="shared" si="7"/>
        <v>0</v>
      </c>
      <c r="P38" s="86">
        <v>-183793.01</v>
      </c>
      <c r="Q38" s="86"/>
    </row>
    <row r="39" spans="1:17" s="93" customFormat="1" hidden="1" outlineLevel="1" x14ac:dyDescent="0.25">
      <c r="A39" s="93" t="s">
        <v>1834</v>
      </c>
      <c r="B39" s="93" t="s">
        <v>591</v>
      </c>
      <c r="C39" s="86">
        <f t="shared" ref="C39:N44" si="8">SUMIF($A$113:$A$1063,$A39,C$113:C$1063)</f>
        <v>0</v>
      </c>
      <c r="D39" s="86">
        <f t="shared" si="8"/>
        <v>0</v>
      </c>
      <c r="E39" s="86">
        <f t="shared" si="8"/>
        <v>0</v>
      </c>
      <c r="F39" s="86">
        <f t="shared" si="8"/>
        <v>0</v>
      </c>
      <c r="G39" s="86">
        <f t="shared" si="8"/>
        <v>0</v>
      </c>
      <c r="H39" s="86">
        <f t="shared" si="8"/>
        <v>0</v>
      </c>
      <c r="I39" s="86">
        <f t="shared" si="8"/>
        <v>0</v>
      </c>
      <c r="J39" s="86">
        <f t="shared" si="8"/>
        <v>0</v>
      </c>
      <c r="K39" s="86">
        <f t="shared" si="8"/>
        <v>0</v>
      </c>
      <c r="L39" s="86">
        <f t="shared" si="8"/>
        <v>0</v>
      </c>
      <c r="M39" s="86">
        <f t="shared" si="8"/>
        <v>0</v>
      </c>
      <c r="N39" s="86">
        <f t="shared" si="8"/>
        <v>0</v>
      </c>
      <c r="P39" s="86">
        <v>75027.72</v>
      </c>
      <c r="Q39" s="86"/>
    </row>
    <row r="40" spans="1:17" s="93" customFormat="1" hidden="1" outlineLevel="1" x14ac:dyDescent="0.25">
      <c r="A40" s="93" t="s">
        <v>592</v>
      </c>
      <c r="B40" s="93" t="s">
        <v>593</v>
      </c>
      <c r="C40" s="86">
        <f t="shared" si="8"/>
        <v>0</v>
      </c>
      <c r="D40" s="86">
        <f t="shared" si="8"/>
        <v>0</v>
      </c>
      <c r="E40" s="86">
        <f t="shared" si="8"/>
        <v>0</v>
      </c>
      <c r="F40" s="86">
        <f t="shared" si="8"/>
        <v>0</v>
      </c>
      <c r="G40" s="86">
        <f t="shared" si="8"/>
        <v>0</v>
      </c>
      <c r="H40" s="86">
        <f t="shared" si="8"/>
        <v>0</v>
      </c>
      <c r="I40" s="86">
        <f t="shared" si="8"/>
        <v>0</v>
      </c>
      <c r="J40" s="86">
        <f t="shared" si="8"/>
        <v>0</v>
      </c>
      <c r="K40" s="86">
        <f t="shared" si="8"/>
        <v>0</v>
      </c>
      <c r="L40" s="86">
        <f t="shared" si="8"/>
        <v>0</v>
      </c>
      <c r="M40" s="86">
        <f t="shared" si="8"/>
        <v>0</v>
      </c>
      <c r="N40" s="86">
        <f t="shared" si="8"/>
        <v>0</v>
      </c>
      <c r="P40" s="86">
        <v>-75027.72</v>
      </c>
      <c r="Q40" s="86"/>
    </row>
    <row r="41" spans="1:17" s="93" customFormat="1" hidden="1" outlineLevel="1" x14ac:dyDescent="0.25">
      <c r="A41" s="93" t="s">
        <v>1881</v>
      </c>
      <c r="B41" s="93" t="s">
        <v>1882</v>
      </c>
      <c r="C41" s="86">
        <f t="shared" si="8"/>
        <v>3016515.97</v>
      </c>
      <c r="D41" s="86">
        <f t="shared" si="8"/>
        <v>3016515.97</v>
      </c>
      <c r="E41" s="86">
        <f t="shared" si="8"/>
        <v>3016515.97</v>
      </c>
      <c r="F41" s="86">
        <f t="shared" si="8"/>
        <v>3016515.97</v>
      </c>
      <c r="G41" s="86">
        <f t="shared" si="8"/>
        <v>3016515.97</v>
      </c>
      <c r="H41" s="86">
        <f t="shared" si="8"/>
        <v>3016515.97</v>
      </c>
      <c r="I41" s="86">
        <f t="shared" si="8"/>
        <v>3016515.97</v>
      </c>
      <c r="J41" s="86">
        <f t="shared" si="8"/>
        <v>3016515.97</v>
      </c>
      <c r="K41" s="86">
        <f t="shared" si="8"/>
        <v>3016515.97</v>
      </c>
      <c r="L41" s="86">
        <f t="shared" si="8"/>
        <v>3016515.97</v>
      </c>
      <c r="M41" s="86">
        <f t="shared" si="8"/>
        <v>3016515.97</v>
      </c>
      <c r="N41" s="86">
        <f t="shared" si="8"/>
        <v>3016515.97</v>
      </c>
      <c r="P41" s="86">
        <v>3016515.97</v>
      </c>
      <c r="Q41" s="86"/>
    </row>
    <row r="42" spans="1:17" s="93" customFormat="1" hidden="1" outlineLevel="1" x14ac:dyDescent="0.25">
      <c r="A42" s="93" t="s">
        <v>1902</v>
      </c>
      <c r="B42" s="93" t="s">
        <v>1903</v>
      </c>
      <c r="C42" s="86">
        <f t="shared" si="8"/>
        <v>-791169.02</v>
      </c>
      <c r="D42" s="86">
        <f t="shared" si="8"/>
        <v>-810189.07</v>
      </c>
      <c r="E42" s="86">
        <f t="shared" si="8"/>
        <v>-829209.12</v>
      </c>
      <c r="F42" s="86">
        <f t="shared" si="8"/>
        <v>-848229.17</v>
      </c>
      <c r="G42" s="86">
        <f t="shared" si="8"/>
        <v>-867249.22</v>
      </c>
      <c r="H42" s="86">
        <f t="shared" si="8"/>
        <v>-886269.27</v>
      </c>
      <c r="I42" s="86">
        <f t="shared" si="8"/>
        <v>-905289.32</v>
      </c>
      <c r="J42" s="86">
        <f t="shared" si="8"/>
        <v>-924309.37</v>
      </c>
      <c r="K42" s="86">
        <f t="shared" si="8"/>
        <v>-943329.42</v>
      </c>
      <c r="L42" s="86">
        <f t="shared" si="8"/>
        <v>-962349.47</v>
      </c>
      <c r="M42" s="86">
        <f t="shared" si="8"/>
        <v>-981369.52</v>
      </c>
      <c r="N42" s="86">
        <f t="shared" si="8"/>
        <v>-1000389.57</v>
      </c>
      <c r="P42" s="86">
        <v>-571119.4</v>
      </c>
      <c r="Q42" s="86"/>
    </row>
    <row r="43" spans="1:17" s="93" customFormat="1" hidden="1" outlineLevel="1" x14ac:dyDescent="0.25">
      <c r="A43" s="93" t="s">
        <v>3435</v>
      </c>
      <c r="B43" s="93" t="s">
        <v>1853</v>
      </c>
      <c r="C43" s="86">
        <f t="shared" si="8"/>
        <v>2722.5</v>
      </c>
      <c r="D43" s="86">
        <f t="shared" si="8"/>
        <v>2722.5</v>
      </c>
      <c r="E43" s="86">
        <f t="shared" si="8"/>
        <v>2722.5</v>
      </c>
      <c r="F43" s="86">
        <f t="shared" si="8"/>
        <v>2722.5</v>
      </c>
      <c r="G43" s="86">
        <f t="shared" si="8"/>
        <v>2722.5</v>
      </c>
      <c r="H43" s="86">
        <f t="shared" si="8"/>
        <v>2722.5</v>
      </c>
      <c r="I43" s="86">
        <f t="shared" si="8"/>
        <v>2722.5</v>
      </c>
      <c r="J43" s="86">
        <f t="shared" si="8"/>
        <v>2722.5</v>
      </c>
      <c r="K43" s="86">
        <f t="shared" si="8"/>
        <v>2722.5</v>
      </c>
      <c r="L43" s="86">
        <f t="shared" si="8"/>
        <v>2722.5</v>
      </c>
      <c r="M43" s="86">
        <f t="shared" si="8"/>
        <v>2722.5</v>
      </c>
      <c r="N43" s="86">
        <f t="shared" si="8"/>
        <v>2722.5</v>
      </c>
      <c r="P43" s="86">
        <v>2722.5</v>
      </c>
      <c r="Q43" s="86"/>
    </row>
    <row r="44" spans="1:17" s="93" customFormat="1" hidden="1" outlineLevel="1" x14ac:dyDescent="0.25">
      <c r="A44" s="93" t="s">
        <v>2093</v>
      </c>
      <c r="B44" s="93" t="s">
        <v>2094</v>
      </c>
      <c r="C44" s="86">
        <f t="shared" si="8"/>
        <v>-117</v>
      </c>
      <c r="D44" s="86">
        <f t="shared" si="8"/>
        <v>-121.5</v>
      </c>
      <c r="E44" s="86">
        <f t="shared" si="8"/>
        <v>-126</v>
      </c>
      <c r="F44" s="86">
        <f t="shared" si="8"/>
        <v>-130.5</v>
      </c>
      <c r="G44" s="86">
        <f t="shared" si="8"/>
        <v>-135</v>
      </c>
      <c r="H44" s="86">
        <f t="shared" si="8"/>
        <v>-139.5</v>
      </c>
      <c r="I44" s="86">
        <f t="shared" si="8"/>
        <v>-144</v>
      </c>
      <c r="J44" s="86">
        <f t="shared" si="8"/>
        <v>-148.5</v>
      </c>
      <c r="K44" s="86">
        <f t="shared" si="8"/>
        <v>-153</v>
      </c>
      <c r="L44" s="86">
        <f t="shared" si="8"/>
        <v>-157.5</v>
      </c>
      <c r="M44" s="86">
        <f t="shared" si="8"/>
        <v>-162</v>
      </c>
      <c r="N44" s="86">
        <f t="shared" si="8"/>
        <v>-225</v>
      </c>
      <c r="P44" s="86">
        <v>-63</v>
      </c>
      <c r="Q44" s="86"/>
    </row>
    <row r="45" spans="1:17" collapsed="1" x14ac:dyDescent="0.25">
      <c r="B45" s="65" t="s">
        <v>3658</v>
      </c>
      <c r="C45" s="66">
        <f t="shared" ref="C45:N45" si="9">SUM(C29:C44)</f>
        <v>2227952.4500000002</v>
      </c>
      <c r="D45" s="66">
        <f t="shared" si="9"/>
        <v>2208927.9000000004</v>
      </c>
      <c r="E45" s="66">
        <f t="shared" si="9"/>
        <v>2189903.35</v>
      </c>
      <c r="F45" s="66">
        <f t="shared" si="9"/>
        <v>2170878.8000000003</v>
      </c>
      <c r="G45" s="66">
        <f t="shared" si="9"/>
        <v>2151854.25</v>
      </c>
      <c r="H45" s="66">
        <f t="shared" si="9"/>
        <v>2132829.7000000002</v>
      </c>
      <c r="I45" s="66">
        <f t="shared" si="9"/>
        <v>2113805.1500000004</v>
      </c>
      <c r="J45" s="66">
        <f t="shared" si="9"/>
        <v>2094780.6</v>
      </c>
      <c r="K45" s="66">
        <f t="shared" si="9"/>
        <v>2075756.0500000003</v>
      </c>
      <c r="L45" s="66">
        <f t="shared" si="9"/>
        <v>2056731.5000000002</v>
      </c>
      <c r="M45" s="66">
        <f t="shared" si="9"/>
        <v>2037706.9500000002</v>
      </c>
      <c r="N45" s="66">
        <f t="shared" si="9"/>
        <v>2018623.9000000004</v>
      </c>
      <c r="P45" s="66">
        <v>2447728.12</v>
      </c>
      <c r="Q45" s="86"/>
    </row>
    <row r="46" spans="1:17" hidden="1" outlineLevel="1" x14ac:dyDescent="0.25">
      <c r="A46" s="93" t="s">
        <v>457</v>
      </c>
      <c r="B46" s="93" t="s">
        <v>458</v>
      </c>
      <c r="C46" s="86">
        <f t="shared" ref="C46:N55" si="10">-SUMIF($A$113:$A$1063,$A46,C$113:C$1063)</f>
        <v>-112.6</v>
      </c>
      <c r="D46" s="86">
        <f t="shared" si="10"/>
        <v>-112.6</v>
      </c>
      <c r="E46" s="86">
        <f t="shared" si="10"/>
        <v>-112.6</v>
      </c>
      <c r="F46" s="86">
        <f t="shared" si="10"/>
        <v>-112.6</v>
      </c>
      <c r="G46" s="86">
        <f t="shared" si="10"/>
        <v>-112.6</v>
      </c>
      <c r="H46" s="86">
        <f t="shared" si="10"/>
        <v>-112.6</v>
      </c>
      <c r="I46" s="86">
        <f t="shared" si="10"/>
        <v>-112.6</v>
      </c>
      <c r="J46" s="86">
        <f t="shared" si="10"/>
        <v>-112.6</v>
      </c>
      <c r="K46" s="86">
        <f t="shared" si="10"/>
        <v>0</v>
      </c>
      <c r="L46" s="86">
        <f t="shared" si="10"/>
        <v>0</v>
      </c>
      <c r="M46" s="86">
        <f t="shared" si="10"/>
        <v>0</v>
      </c>
      <c r="N46" s="86">
        <f t="shared" si="10"/>
        <v>0</v>
      </c>
      <c r="P46" s="86">
        <v>-112.6</v>
      </c>
      <c r="Q46" s="86"/>
    </row>
    <row r="47" spans="1:17" hidden="1" outlineLevel="1" x14ac:dyDescent="0.25">
      <c r="A47" s="93" t="s">
        <v>459</v>
      </c>
      <c r="B47" s="93" t="s">
        <v>460</v>
      </c>
      <c r="C47" s="86">
        <f t="shared" si="10"/>
        <v>0</v>
      </c>
      <c r="D47" s="86">
        <f t="shared" si="10"/>
        <v>0</v>
      </c>
      <c r="E47" s="86">
        <f t="shared" si="10"/>
        <v>0</v>
      </c>
      <c r="F47" s="86">
        <f t="shared" si="10"/>
        <v>0</v>
      </c>
      <c r="G47" s="86">
        <f t="shared" si="10"/>
        <v>0</v>
      </c>
      <c r="H47" s="86">
        <f t="shared" si="10"/>
        <v>0</v>
      </c>
      <c r="I47" s="86">
        <f t="shared" si="10"/>
        <v>0</v>
      </c>
      <c r="J47" s="86">
        <f t="shared" si="10"/>
        <v>0</v>
      </c>
      <c r="K47" s="86">
        <f t="shared" si="10"/>
        <v>0</v>
      </c>
      <c r="L47" s="86">
        <f t="shared" si="10"/>
        <v>0</v>
      </c>
      <c r="M47" s="86">
        <f t="shared" si="10"/>
        <v>0</v>
      </c>
      <c r="N47" s="86">
        <f t="shared" si="10"/>
        <v>0</v>
      </c>
      <c r="P47" s="86">
        <v>0</v>
      </c>
      <c r="Q47" s="86"/>
    </row>
    <row r="48" spans="1:17" hidden="1" outlineLevel="1" x14ac:dyDescent="0.25">
      <c r="A48" s="93" t="s">
        <v>461</v>
      </c>
      <c r="B48" s="93" t="s">
        <v>462</v>
      </c>
      <c r="C48" s="86">
        <f t="shared" si="10"/>
        <v>-152</v>
      </c>
      <c r="D48" s="86">
        <f t="shared" si="10"/>
        <v>-152</v>
      </c>
      <c r="E48" s="86">
        <f t="shared" si="10"/>
        <v>-152</v>
      </c>
      <c r="F48" s="86">
        <f t="shared" si="10"/>
        <v>-152</v>
      </c>
      <c r="G48" s="86">
        <f t="shared" si="10"/>
        <v>-152</v>
      </c>
      <c r="H48" s="86">
        <f t="shared" si="10"/>
        <v>-152</v>
      </c>
      <c r="I48" s="86">
        <f t="shared" si="10"/>
        <v>-152</v>
      </c>
      <c r="J48" s="86">
        <f t="shared" si="10"/>
        <v>-152</v>
      </c>
      <c r="K48" s="86">
        <f t="shared" si="10"/>
        <v>0</v>
      </c>
      <c r="L48" s="86">
        <f t="shared" si="10"/>
        <v>0</v>
      </c>
      <c r="M48" s="86">
        <f t="shared" si="10"/>
        <v>0</v>
      </c>
      <c r="N48" s="86">
        <f t="shared" si="10"/>
        <v>0</v>
      </c>
      <c r="P48" s="86">
        <v>-152</v>
      </c>
      <c r="Q48" s="86"/>
    </row>
    <row r="49" spans="1:17" hidden="1" outlineLevel="1" x14ac:dyDescent="0.25">
      <c r="A49" s="93" t="s">
        <v>463</v>
      </c>
      <c r="B49" s="93" t="s">
        <v>464</v>
      </c>
      <c r="C49" s="86">
        <f t="shared" si="10"/>
        <v>-473</v>
      </c>
      <c r="D49" s="86">
        <f t="shared" si="10"/>
        <v>-473</v>
      </c>
      <c r="E49" s="86">
        <f t="shared" si="10"/>
        <v>-473</v>
      </c>
      <c r="F49" s="86">
        <f t="shared" si="10"/>
        <v>-473</v>
      </c>
      <c r="G49" s="86">
        <f t="shared" si="10"/>
        <v>-473</v>
      </c>
      <c r="H49" s="86">
        <f t="shared" si="10"/>
        <v>-473</v>
      </c>
      <c r="I49" s="86">
        <f t="shared" si="10"/>
        <v>-473</v>
      </c>
      <c r="J49" s="86">
        <f t="shared" si="10"/>
        <v>-473</v>
      </c>
      <c r="K49" s="86">
        <f t="shared" si="10"/>
        <v>0</v>
      </c>
      <c r="L49" s="86">
        <f t="shared" si="10"/>
        <v>0</v>
      </c>
      <c r="M49" s="86">
        <f t="shared" si="10"/>
        <v>0</v>
      </c>
      <c r="N49" s="86">
        <f t="shared" si="10"/>
        <v>0</v>
      </c>
      <c r="P49" s="86">
        <v>-473</v>
      </c>
      <c r="Q49" s="86"/>
    </row>
    <row r="50" spans="1:17" hidden="1" outlineLevel="1" x14ac:dyDescent="0.25">
      <c r="A50" s="93" t="s">
        <v>3286</v>
      </c>
      <c r="B50" s="93" t="s">
        <v>3287</v>
      </c>
      <c r="C50" s="86">
        <f t="shared" si="10"/>
        <v>548601.57999999996</v>
      </c>
      <c r="D50" s="86">
        <f t="shared" si="10"/>
        <v>535002.57999999996</v>
      </c>
      <c r="E50" s="86">
        <f t="shared" si="10"/>
        <v>534122.57999999996</v>
      </c>
      <c r="F50" s="86">
        <f t="shared" si="10"/>
        <v>532900.57999999996</v>
      </c>
      <c r="G50" s="86">
        <f t="shared" si="10"/>
        <v>526605.9</v>
      </c>
      <c r="H50" s="86">
        <f t="shared" si="10"/>
        <v>500897.9</v>
      </c>
      <c r="I50" s="86">
        <f t="shared" si="10"/>
        <v>493003.52000000002</v>
      </c>
      <c r="J50" s="86">
        <f t="shared" si="10"/>
        <v>458217.52</v>
      </c>
      <c r="K50" s="86">
        <f t="shared" si="10"/>
        <v>430855.52</v>
      </c>
      <c r="L50" s="86">
        <f t="shared" si="10"/>
        <v>435630.68</v>
      </c>
      <c r="M50" s="86">
        <f t="shared" si="10"/>
        <v>425828.53</v>
      </c>
      <c r="N50" s="86">
        <f t="shared" si="10"/>
        <v>427084.52</v>
      </c>
      <c r="P50" s="86">
        <v>486840.58</v>
      </c>
      <c r="Q50" s="86"/>
    </row>
    <row r="51" spans="1:17" hidden="1" outlineLevel="1" x14ac:dyDescent="0.25">
      <c r="A51" s="93" t="s">
        <v>3288</v>
      </c>
      <c r="B51" s="93" t="s">
        <v>3289</v>
      </c>
      <c r="C51" s="86">
        <f t="shared" si="10"/>
        <v>26962.91</v>
      </c>
      <c r="D51" s="86">
        <f t="shared" si="10"/>
        <v>25380.91</v>
      </c>
      <c r="E51" s="86">
        <f t="shared" si="10"/>
        <v>25380.91</v>
      </c>
      <c r="F51" s="86">
        <f t="shared" si="10"/>
        <v>25380.91</v>
      </c>
      <c r="G51" s="86">
        <f t="shared" si="10"/>
        <v>-24341.16</v>
      </c>
      <c r="H51" s="86">
        <f t="shared" si="10"/>
        <v>-25206.16</v>
      </c>
      <c r="I51" s="86">
        <f t="shared" si="10"/>
        <v>-25809.16</v>
      </c>
      <c r="J51" s="86">
        <f t="shared" si="10"/>
        <v>-26536.16</v>
      </c>
      <c r="K51" s="86">
        <f t="shared" si="10"/>
        <v>24776.91</v>
      </c>
      <c r="L51" s="86">
        <f t="shared" si="10"/>
        <v>24776.91</v>
      </c>
      <c r="M51" s="86">
        <f t="shared" si="10"/>
        <v>28076.91</v>
      </c>
      <c r="N51" s="86">
        <f t="shared" si="10"/>
        <v>28058.91</v>
      </c>
      <c r="P51" s="86">
        <v>27089.91</v>
      </c>
      <c r="Q51" s="86"/>
    </row>
    <row r="52" spans="1:17" hidden="1" outlineLevel="1" x14ac:dyDescent="0.25">
      <c r="A52" s="93" t="s">
        <v>3290</v>
      </c>
      <c r="B52" s="93" t="s">
        <v>3291</v>
      </c>
      <c r="C52" s="86">
        <f t="shared" si="10"/>
        <v>1053093.8600000001</v>
      </c>
      <c r="D52" s="86">
        <f t="shared" si="10"/>
        <v>1034894.34</v>
      </c>
      <c r="E52" s="86">
        <f t="shared" si="10"/>
        <v>1010544.34</v>
      </c>
      <c r="F52" s="86">
        <f t="shared" si="10"/>
        <v>977271.74</v>
      </c>
      <c r="G52" s="86">
        <f t="shared" si="10"/>
        <v>984644.74</v>
      </c>
      <c r="H52" s="86">
        <f t="shared" si="10"/>
        <v>971714.74</v>
      </c>
      <c r="I52" s="86">
        <f t="shared" si="10"/>
        <v>921815.38</v>
      </c>
      <c r="J52" s="86">
        <f t="shared" si="10"/>
        <v>866755.24</v>
      </c>
      <c r="K52" s="86">
        <f t="shared" si="10"/>
        <v>858075.17</v>
      </c>
      <c r="L52" s="86">
        <f t="shared" si="10"/>
        <v>889622.17</v>
      </c>
      <c r="M52" s="86">
        <f t="shared" si="10"/>
        <v>842579.87</v>
      </c>
      <c r="N52" s="86">
        <f t="shared" si="10"/>
        <v>819392.84</v>
      </c>
      <c r="P52" s="86">
        <v>1091038.07</v>
      </c>
      <c r="Q52" s="86"/>
    </row>
    <row r="53" spans="1:17" hidden="1" outlineLevel="1" x14ac:dyDescent="0.25">
      <c r="A53" s="93" t="s">
        <v>3292</v>
      </c>
      <c r="B53" s="93" t="s">
        <v>3293</v>
      </c>
      <c r="C53" s="86">
        <f t="shared" si="10"/>
        <v>111573.55</v>
      </c>
      <c r="D53" s="86">
        <f t="shared" si="10"/>
        <v>101516.55</v>
      </c>
      <c r="E53" s="86">
        <f t="shared" si="10"/>
        <v>100373.55</v>
      </c>
      <c r="F53" s="86">
        <f t="shared" si="10"/>
        <v>92148.55</v>
      </c>
      <c r="G53" s="86">
        <f t="shared" si="10"/>
        <v>90347.55</v>
      </c>
      <c r="H53" s="86">
        <f t="shared" si="10"/>
        <v>88678.55</v>
      </c>
      <c r="I53" s="86">
        <f t="shared" si="10"/>
        <v>87893.55</v>
      </c>
      <c r="J53" s="86">
        <f t="shared" si="10"/>
        <v>81932.58</v>
      </c>
      <c r="K53" s="86">
        <f t="shared" si="10"/>
        <v>84218.13</v>
      </c>
      <c r="L53" s="86">
        <f t="shared" si="10"/>
        <v>87794.13</v>
      </c>
      <c r="M53" s="86">
        <f t="shared" si="10"/>
        <v>86865.13</v>
      </c>
      <c r="N53" s="86">
        <f t="shared" si="10"/>
        <v>83315.850000000006</v>
      </c>
      <c r="P53" s="86">
        <v>113467.41</v>
      </c>
      <c r="Q53" s="86"/>
    </row>
    <row r="54" spans="1:17" hidden="1" outlineLevel="1" x14ac:dyDescent="0.25">
      <c r="A54" s="93" t="s">
        <v>514</v>
      </c>
      <c r="B54" s="93" t="s">
        <v>515</v>
      </c>
      <c r="C54" s="86">
        <f t="shared" si="10"/>
        <v>43978.46</v>
      </c>
      <c r="D54" s="86">
        <f t="shared" si="10"/>
        <v>43978.46</v>
      </c>
      <c r="E54" s="86">
        <f t="shared" si="10"/>
        <v>43627.46</v>
      </c>
      <c r="F54" s="86">
        <f t="shared" si="10"/>
        <v>43627.46</v>
      </c>
      <c r="G54" s="86">
        <f t="shared" si="10"/>
        <v>43627.46</v>
      </c>
      <c r="H54" s="86">
        <f t="shared" si="10"/>
        <v>43627.46</v>
      </c>
      <c r="I54" s="86">
        <f t="shared" si="10"/>
        <v>43627.46</v>
      </c>
      <c r="J54" s="86">
        <f t="shared" si="10"/>
        <v>43047.46</v>
      </c>
      <c r="K54" s="86">
        <f t="shared" si="10"/>
        <v>44852.46</v>
      </c>
      <c r="L54" s="86">
        <f t="shared" si="10"/>
        <v>44852.46</v>
      </c>
      <c r="M54" s="86">
        <f t="shared" si="10"/>
        <v>44852.46</v>
      </c>
      <c r="N54" s="86">
        <f t="shared" si="10"/>
        <v>43750.46</v>
      </c>
      <c r="P54" s="86">
        <v>40353.46</v>
      </c>
      <c r="Q54" s="86"/>
    </row>
    <row r="55" spans="1:17" hidden="1" outlineLevel="1" x14ac:dyDescent="0.25">
      <c r="A55" s="93" t="s">
        <v>3294</v>
      </c>
      <c r="B55" s="93" t="s">
        <v>3295</v>
      </c>
      <c r="C55" s="86">
        <f t="shared" si="10"/>
        <v>0</v>
      </c>
      <c r="D55" s="86">
        <f t="shared" si="10"/>
        <v>0</v>
      </c>
      <c r="E55" s="86">
        <f t="shared" si="10"/>
        <v>0</v>
      </c>
      <c r="F55" s="86">
        <f t="shared" si="10"/>
        <v>0</v>
      </c>
      <c r="G55" s="86">
        <f t="shared" si="10"/>
        <v>0</v>
      </c>
      <c r="H55" s="86">
        <f t="shared" si="10"/>
        <v>0</v>
      </c>
      <c r="I55" s="86">
        <f t="shared" si="10"/>
        <v>0</v>
      </c>
      <c r="J55" s="86">
        <f t="shared" si="10"/>
        <v>0</v>
      </c>
      <c r="K55" s="86">
        <f t="shared" si="10"/>
        <v>848</v>
      </c>
      <c r="L55" s="86">
        <f t="shared" si="10"/>
        <v>848</v>
      </c>
      <c r="M55" s="86">
        <f t="shared" si="10"/>
        <v>848</v>
      </c>
      <c r="N55" s="86">
        <f t="shared" si="10"/>
        <v>848</v>
      </c>
      <c r="P55" s="86">
        <v>0</v>
      </c>
      <c r="Q55" s="86"/>
    </row>
    <row r="56" spans="1:17" hidden="1" outlineLevel="1" x14ac:dyDescent="0.25">
      <c r="A56" s="93" t="s">
        <v>3296</v>
      </c>
      <c r="B56" s="93" t="s">
        <v>3297</v>
      </c>
      <c r="C56" s="86">
        <f t="shared" ref="C56:N61" si="11">-SUMIF($A$113:$A$1063,$A56,C$113:C$1063)</f>
        <v>41950.6</v>
      </c>
      <c r="D56" s="86">
        <f t="shared" si="11"/>
        <v>40527.599999999999</v>
      </c>
      <c r="E56" s="86">
        <f t="shared" si="11"/>
        <v>40723.599999999999</v>
      </c>
      <c r="F56" s="86">
        <f t="shared" si="11"/>
        <v>41394.6</v>
      </c>
      <c r="G56" s="86">
        <f t="shared" si="11"/>
        <v>40635.599999999999</v>
      </c>
      <c r="H56" s="86">
        <f t="shared" si="11"/>
        <v>40932.6</v>
      </c>
      <c r="I56" s="86">
        <f t="shared" si="11"/>
        <v>37905.599999999999</v>
      </c>
      <c r="J56" s="86">
        <f t="shared" si="11"/>
        <v>39225.599999999999</v>
      </c>
      <c r="K56" s="86">
        <f t="shared" si="11"/>
        <v>39225.599999999999</v>
      </c>
      <c r="L56" s="86">
        <f t="shared" si="11"/>
        <v>39225.599999999999</v>
      </c>
      <c r="M56" s="86">
        <f t="shared" si="11"/>
        <v>39877.4</v>
      </c>
      <c r="N56" s="86">
        <f t="shared" si="11"/>
        <v>42767.199999999997</v>
      </c>
      <c r="P56" s="86">
        <v>40276.6</v>
      </c>
      <c r="Q56" s="86"/>
    </row>
    <row r="57" spans="1:17" hidden="1" outlineLevel="1" x14ac:dyDescent="0.25">
      <c r="A57" s="93" t="s">
        <v>3298</v>
      </c>
      <c r="B57" s="93" t="s">
        <v>3299</v>
      </c>
      <c r="C57" s="86">
        <f t="shared" si="11"/>
        <v>8601</v>
      </c>
      <c r="D57" s="86">
        <f t="shared" si="11"/>
        <v>8601</v>
      </c>
      <c r="E57" s="86">
        <f t="shared" si="11"/>
        <v>8601</v>
      </c>
      <c r="F57" s="86">
        <f t="shared" si="11"/>
        <v>8601</v>
      </c>
      <c r="G57" s="86">
        <f t="shared" si="11"/>
        <v>8601</v>
      </c>
      <c r="H57" s="86">
        <f t="shared" si="11"/>
        <v>8601</v>
      </c>
      <c r="I57" s="86">
        <f t="shared" si="11"/>
        <v>8601</v>
      </c>
      <c r="J57" s="86">
        <f t="shared" si="11"/>
        <v>8601</v>
      </c>
      <c r="K57" s="86">
        <f t="shared" si="11"/>
        <v>10086</v>
      </c>
      <c r="L57" s="86">
        <f t="shared" si="11"/>
        <v>10086</v>
      </c>
      <c r="M57" s="86">
        <f t="shared" si="11"/>
        <v>10086</v>
      </c>
      <c r="N57" s="86">
        <f t="shared" si="11"/>
        <v>10086</v>
      </c>
      <c r="P57" s="86">
        <v>9861</v>
      </c>
      <c r="Q57" s="86"/>
    </row>
    <row r="58" spans="1:17" hidden="1" outlineLevel="1" x14ac:dyDescent="0.25">
      <c r="A58" s="93" t="s">
        <v>3300</v>
      </c>
      <c r="B58" s="93" t="s">
        <v>3301</v>
      </c>
      <c r="C58" s="86">
        <f t="shared" si="11"/>
        <v>314133.58</v>
      </c>
      <c r="D58" s="86">
        <f t="shared" si="11"/>
        <v>312164.58</v>
      </c>
      <c r="E58" s="86">
        <f t="shared" si="11"/>
        <v>314432.58</v>
      </c>
      <c r="F58" s="86">
        <f t="shared" si="11"/>
        <v>312399.58</v>
      </c>
      <c r="G58" s="86">
        <f t="shared" si="11"/>
        <v>310560.58</v>
      </c>
      <c r="H58" s="86">
        <f t="shared" si="11"/>
        <v>297421.58</v>
      </c>
      <c r="I58" s="86">
        <f t="shared" si="11"/>
        <v>296103.58</v>
      </c>
      <c r="J58" s="86">
        <f t="shared" si="11"/>
        <v>284280.58</v>
      </c>
      <c r="K58" s="86">
        <f t="shared" si="11"/>
        <v>298887.58</v>
      </c>
      <c r="L58" s="86">
        <f t="shared" si="11"/>
        <v>298887.58</v>
      </c>
      <c r="M58" s="86">
        <f t="shared" si="11"/>
        <v>300081.58</v>
      </c>
      <c r="N58" s="86">
        <f t="shared" si="11"/>
        <v>287309.58</v>
      </c>
      <c r="P58" s="86">
        <v>210857</v>
      </c>
      <c r="Q58" s="86"/>
    </row>
    <row r="59" spans="1:17" hidden="1" outlineLevel="1" x14ac:dyDescent="0.25">
      <c r="A59" s="93" t="s">
        <v>3302</v>
      </c>
      <c r="B59" s="93" t="s">
        <v>3303</v>
      </c>
      <c r="C59" s="86">
        <f t="shared" si="11"/>
        <v>18410</v>
      </c>
      <c r="D59" s="86">
        <f t="shared" si="11"/>
        <v>18410</v>
      </c>
      <c r="E59" s="86">
        <f t="shared" si="11"/>
        <v>18410</v>
      </c>
      <c r="F59" s="86">
        <f t="shared" si="11"/>
        <v>18410</v>
      </c>
      <c r="G59" s="86">
        <f t="shared" si="11"/>
        <v>18410</v>
      </c>
      <c r="H59" s="86">
        <f t="shared" si="11"/>
        <v>18410</v>
      </c>
      <c r="I59" s="86">
        <f t="shared" si="11"/>
        <v>12820</v>
      </c>
      <c r="J59" s="86">
        <f t="shared" si="11"/>
        <v>12820</v>
      </c>
      <c r="K59" s="86">
        <f t="shared" si="11"/>
        <v>12820</v>
      </c>
      <c r="L59" s="86">
        <f t="shared" si="11"/>
        <v>12820</v>
      </c>
      <c r="M59" s="86">
        <f t="shared" si="11"/>
        <v>12820</v>
      </c>
      <c r="N59" s="86">
        <f t="shared" si="11"/>
        <v>12820</v>
      </c>
      <c r="P59" s="86">
        <v>9372</v>
      </c>
      <c r="Q59" s="86"/>
    </row>
    <row r="60" spans="1:17" hidden="1" outlineLevel="1" x14ac:dyDescent="0.25">
      <c r="A60" s="93" t="s">
        <v>3304</v>
      </c>
      <c r="B60" s="93" t="s">
        <v>3305</v>
      </c>
      <c r="C60" s="86">
        <f t="shared" si="11"/>
        <v>300952.88</v>
      </c>
      <c r="D60" s="86">
        <f t="shared" si="11"/>
        <v>299324.88</v>
      </c>
      <c r="E60" s="86">
        <f t="shared" si="11"/>
        <v>289531.44</v>
      </c>
      <c r="F60" s="86">
        <f t="shared" si="11"/>
        <v>294766.44</v>
      </c>
      <c r="G60" s="86">
        <f t="shared" si="11"/>
        <v>386443.44</v>
      </c>
      <c r="H60" s="86">
        <f t="shared" si="11"/>
        <v>377952.44</v>
      </c>
      <c r="I60" s="86">
        <f t="shared" si="11"/>
        <v>364177.44</v>
      </c>
      <c r="J60" s="86">
        <f t="shared" si="11"/>
        <v>357746.44</v>
      </c>
      <c r="K60" s="86">
        <f t="shared" si="11"/>
        <v>351032.44</v>
      </c>
      <c r="L60" s="86">
        <f t="shared" si="11"/>
        <v>357085.44</v>
      </c>
      <c r="M60" s="86">
        <f t="shared" si="11"/>
        <v>343370.44</v>
      </c>
      <c r="N60" s="86">
        <f t="shared" si="11"/>
        <v>336547.28</v>
      </c>
      <c r="P60" s="86">
        <v>261401.72</v>
      </c>
      <c r="Q60" s="86"/>
    </row>
    <row r="61" spans="1:17" hidden="1" outlineLevel="1" x14ac:dyDescent="0.25">
      <c r="A61" s="93" t="s">
        <v>3306</v>
      </c>
      <c r="B61" s="93" t="s">
        <v>3307</v>
      </c>
      <c r="C61" s="86">
        <f t="shared" si="11"/>
        <v>19309</v>
      </c>
      <c r="D61" s="86">
        <f t="shared" si="11"/>
        <v>19309</v>
      </c>
      <c r="E61" s="86">
        <f t="shared" si="11"/>
        <v>16948</v>
      </c>
      <c r="F61" s="86">
        <f t="shared" si="11"/>
        <v>16948</v>
      </c>
      <c r="G61" s="86">
        <f t="shared" si="11"/>
        <v>16948</v>
      </c>
      <c r="H61" s="86">
        <f t="shared" si="11"/>
        <v>14251</v>
      </c>
      <c r="I61" s="86">
        <f t="shared" si="11"/>
        <v>14251</v>
      </c>
      <c r="J61" s="86">
        <f t="shared" si="11"/>
        <v>14251</v>
      </c>
      <c r="K61" s="86">
        <f t="shared" si="11"/>
        <v>17992</v>
      </c>
      <c r="L61" s="86">
        <f t="shared" si="11"/>
        <v>17992</v>
      </c>
      <c r="M61" s="86">
        <f t="shared" si="11"/>
        <v>17992</v>
      </c>
      <c r="N61" s="86">
        <f t="shared" si="11"/>
        <v>14244</v>
      </c>
      <c r="P61" s="86">
        <v>13717</v>
      </c>
      <c r="Q61" s="86"/>
    </row>
    <row r="62" spans="1:17" collapsed="1" x14ac:dyDescent="0.25">
      <c r="B62" s="65" t="s">
        <v>3659</v>
      </c>
      <c r="C62" s="66">
        <f t="shared" ref="C62:N62" si="12">SUM(C46:C61)</f>
        <v>2486829.8199999998</v>
      </c>
      <c r="D62" s="66">
        <f t="shared" si="12"/>
        <v>2438372.2999999998</v>
      </c>
      <c r="E62" s="66">
        <f t="shared" si="12"/>
        <v>2401957.8600000003</v>
      </c>
      <c r="F62" s="66">
        <f t="shared" si="12"/>
        <v>2363111.2600000002</v>
      </c>
      <c r="G62" s="66">
        <f t="shared" si="12"/>
        <v>2401745.5100000002</v>
      </c>
      <c r="H62" s="66">
        <f t="shared" si="12"/>
        <v>2336543.5100000002</v>
      </c>
      <c r="I62" s="66">
        <f t="shared" si="12"/>
        <v>2253651.7700000005</v>
      </c>
      <c r="J62" s="66">
        <f t="shared" si="12"/>
        <v>2139603.66</v>
      </c>
      <c r="K62" s="66">
        <f t="shared" si="12"/>
        <v>2173669.81</v>
      </c>
      <c r="L62" s="66">
        <f t="shared" si="12"/>
        <v>2219620.9700000002</v>
      </c>
      <c r="M62" s="66">
        <f t="shared" si="12"/>
        <v>2153278.3199999998</v>
      </c>
      <c r="N62" s="66">
        <f t="shared" si="12"/>
        <v>2106224.6400000001</v>
      </c>
      <c r="P62" s="66">
        <v>2303537.15</v>
      </c>
      <c r="Q62" s="86"/>
    </row>
    <row r="63" spans="1:17" hidden="1" outlineLevel="1" x14ac:dyDescent="0.25">
      <c r="A63" s="93" t="s">
        <v>21</v>
      </c>
      <c r="B63" s="93" t="s">
        <v>22</v>
      </c>
      <c r="C63" s="86">
        <f t="shared" ref="C63:N64" si="13">-SUMIF($A$113:$A$1063,$A63,C$113:C$1063)</f>
        <v>154780528</v>
      </c>
      <c r="D63" s="86">
        <f t="shared" si="13"/>
        <v>158671061</v>
      </c>
      <c r="E63" s="86">
        <f t="shared" si="13"/>
        <v>163461840</v>
      </c>
      <c r="F63" s="86">
        <f t="shared" si="13"/>
        <v>164860356</v>
      </c>
      <c r="G63" s="86">
        <f t="shared" si="13"/>
        <v>164878305</v>
      </c>
      <c r="H63" s="86">
        <f t="shared" si="13"/>
        <v>162214203</v>
      </c>
      <c r="I63" s="86">
        <f t="shared" si="13"/>
        <v>160951499</v>
      </c>
      <c r="J63" s="86">
        <f t="shared" si="13"/>
        <v>159834311</v>
      </c>
      <c r="K63" s="86">
        <f t="shared" si="13"/>
        <v>176424500</v>
      </c>
      <c r="L63" s="86">
        <f t="shared" si="13"/>
        <v>176821574</v>
      </c>
      <c r="M63" s="86">
        <f t="shared" si="13"/>
        <v>180285900</v>
      </c>
      <c r="N63" s="86">
        <f t="shared" si="13"/>
        <v>186129386</v>
      </c>
      <c r="P63" s="86">
        <v>132959380</v>
      </c>
      <c r="Q63" s="86"/>
    </row>
    <row r="64" spans="1:17" hidden="1" outlineLevel="1" x14ac:dyDescent="0.25">
      <c r="A64" s="93" t="s">
        <v>25</v>
      </c>
      <c r="B64" s="93" t="s">
        <v>26</v>
      </c>
      <c r="C64" s="86">
        <f t="shared" si="13"/>
        <v>7226449</v>
      </c>
      <c r="D64" s="86">
        <f t="shared" si="13"/>
        <v>7051711</v>
      </c>
      <c r="E64" s="86">
        <f t="shared" si="13"/>
        <v>4291611</v>
      </c>
      <c r="F64" s="86">
        <f t="shared" si="13"/>
        <v>3968974</v>
      </c>
      <c r="G64" s="86">
        <f t="shared" si="13"/>
        <v>3964833</v>
      </c>
      <c r="H64" s="86">
        <f t="shared" si="13"/>
        <v>9498620</v>
      </c>
      <c r="I64" s="86">
        <f t="shared" si="13"/>
        <v>9623922</v>
      </c>
      <c r="J64" s="86">
        <f t="shared" si="13"/>
        <v>11128685</v>
      </c>
      <c r="K64" s="86">
        <f t="shared" si="13"/>
        <v>12601912</v>
      </c>
      <c r="L64" s="86">
        <f t="shared" si="13"/>
        <v>12563294</v>
      </c>
      <c r="M64" s="86">
        <f t="shared" si="13"/>
        <v>12226363</v>
      </c>
      <c r="N64" s="86">
        <f t="shared" si="13"/>
        <v>10803656.51</v>
      </c>
      <c r="P64" s="86">
        <v>-864426</v>
      </c>
      <c r="Q64" s="86"/>
    </row>
    <row r="65" spans="1:17" collapsed="1" x14ac:dyDescent="0.25">
      <c r="B65" s="67" t="s">
        <v>3673</v>
      </c>
      <c r="C65" s="66">
        <f t="shared" ref="C65:N65" si="14">SUM(C63:C64)</f>
        <v>162006977</v>
      </c>
      <c r="D65" s="66">
        <f t="shared" si="14"/>
        <v>165722772</v>
      </c>
      <c r="E65" s="66">
        <f t="shared" si="14"/>
        <v>167753451</v>
      </c>
      <c r="F65" s="66">
        <f t="shared" si="14"/>
        <v>168829330</v>
      </c>
      <c r="G65" s="66">
        <f t="shared" si="14"/>
        <v>168843138</v>
      </c>
      <c r="H65" s="66">
        <f t="shared" si="14"/>
        <v>171712823</v>
      </c>
      <c r="I65" s="66">
        <f t="shared" si="14"/>
        <v>170575421</v>
      </c>
      <c r="J65" s="66">
        <f t="shared" si="14"/>
        <v>170962996</v>
      </c>
      <c r="K65" s="66">
        <f t="shared" si="14"/>
        <v>189026412</v>
      </c>
      <c r="L65" s="66">
        <f t="shared" si="14"/>
        <v>189384868</v>
      </c>
      <c r="M65" s="66">
        <f t="shared" si="14"/>
        <v>192512263</v>
      </c>
      <c r="N65" s="66">
        <f t="shared" si="14"/>
        <v>196933042.50999999</v>
      </c>
      <c r="P65" s="66">
        <v>132094954</v>
      </c>
      <c r="Q65" s="86"/>
    </row>
    <row r="66" spans="1:17" hidden="1" outlineLevel="1" x14ac:dyDescent="0.25">
      <c r="A66" s="93" t="s">
        <v>23</v>
      </c>
      <c r="B66" s="93" t="s">
        <v>24</v>
      </c>
      <c r="C66" s="86">
        <f t="shared" ref="C66:N67" si="15">-SUMIF($A$113:$A$1063,$A66,C$113:C$1063)</f>
        <v>28247385.699999999</v>
      </c>
      <c r="D66" s="86">
        <f t="shared" si="15"/>
        <v>27787946.699999999</v>
      </c>
      <c r="E66" s="86">
        <f t="shared" si="15"/>
        <v>28335349.699999999</v>
      </c>
      <c r="F66" s="86">
        <f t="shared" si="15"/>
        <v>28439313.699999999</v>
      </c>
      <c r="G66" s="86">
        <f t="shared" si="15"/>
        <v>28440647.699999999</v>
      </c>
      <c r="H66" s="86">
        <f t="shared" si="15"/>
        <v>28074140.699999999</v>
      </c>
      <c r="I66" s="86">
        <f t="shared" si="15"/>
        <v>28174803.699999999</v>
      </c>
      <c r="J66" s="86">
        <f t="shared" si="15"/>
        <v>28074882.699999999</v>
      </c>
      <c r="K66" s="86">
        <f t="shared" si="15"/>
        <v>37337287.700000003</v>
      </c>
      <c r="L66" s="86">
        <f t="shared" si="15"/>
        <v>37373006.700000003</v>
      </c>
      <c r="M66" s="86">
        <f t="shared" si="15"/>
        <v>37684645.700000003</v>
      </c>
      <c r="N66" s="86">
        <f t="shared" si="15"/>
        <v>38210305.700000003</v>
      </c>
      <c r="P66" s="86">
        <v>24663188.699999999</v>
      </c>
      <c r="Q66" s="86"/>
    </row>
    <row r="67" spans="1:17" hidden="1" outlineLevel="1" x14ac:dyDescent="0.25">
      <c r="A67" s="93" t="s">
        <v>27</v>
      </c>
      <c r="B67" s="93" t="s">
        <v>28</v>
      </c>
      <c r="C67" s="86">
        <f t="shared" si="15"/>
        <v>1339881</v>
      </c>
      <c r="D67" s="86">
        <f t="shared" si="15"/>
        <v>1815067</v>
      </c>
      <c r="E67" s="86">
        <f t="shared" si="15"/>
        <v>3934215</v>
      </c>
      <c r="F67" s="86">
        <f t="shared" si="15"/>
        <v>4267078</v>
      </c>
      <c r="G67" s="86">
        <f t="shared" si="15"/>
        <v>4271350</v>
      </c>
      <c r="H67" s="86">
        <f t="shared" si="15"/>
        <v>2407511</v>
      </c>
      <c r="I67" s="86">
        <f t="shared" si="15"/>
        <v>2549922</v>
      </c>
      <c r="J67" s="86">
        <f t="shared" si="15"/>
        <v>-1279686</v>
      </c>
      <c r="K67" s="86">
        <f t="shared" si="15"/>
        <v>-768598</v>
      </c>
      <c r="L67" s="86">
        <f t="shared" si="15"/>
        <v>-620225</v>
      </c>
      <c r="M67" s="86">
        <f t="shared" si="15"/>
        <v>674271</v>
      </c>
      <c r="N67" s="86">
        <f t="shared" si="15"/>
        <v>2702545</v>
      </c>
      <c r="P67" s="86">
        <v>-130155</v>
      </c>
      <c r="Q67" s="86"/>
    </row>
    <row r="68" spans="1:17" collapsed="1" x14ac:dyDescent="0.25">
      <c r="B68" s="67" t="s">
        <v>3674</v>
      </c>
      <c r="C68" s="66">
        <f t="shared" ref="C68:N68" si="16">SUM(C66:C67)</f>
        <v>29587266.699999999</v>
      </c>
      <c r="D68" s="66">
        <f t="shared" si="16"/>
        <v>29603013.699999999</v>
      </c>
      <c r="E68" s="66">
        <f t="shared" si="16"/>
        <v>32269564.699999999</v>
      </c>
      <c r="F68" s="66">
        <f t="shared" si="16"/>
        <v>32706391.699999999</v>
      </c>
      <c r="G68" s="66">
        <f t="shared" si="16"/>
        <v>32711997.699999999</v>
      </c>
      <c r="H68" s="66">
        <f t="shared" si="16"/>
        <v>30481651.699999999</v>
      </c>
      <c r="I68" s="66">
        <f t="shared" si="16"/>
        <v>30724725.699999999</v>
      </c>
      <c r="J68" s="66">
        <f t="shared" si="16"/>
        <v>26795196.699999999</v>
      </c>
      <c r="K68" s="66">
        <f t="shared" si="16"/>
        <v>36568689.700000003</v>
      </c>
      <c r="L68" s="66">
        <f t="shared" si="16"/>
        <v>36752781.700000003</v>
      </c>
      <c r="M68" s="66">
        <f t="shared" si="16"/>
        <v>38358916.700000003</v>
      </c>
      <c r="N68" s="66">
        <f t="shared" si="16"/>
        <v>40912850.700000003</v>
      </c>
      <c r="P68" s="66">
        <v>24533033.699999999</v>
      </c>
      <c r="Q68" s="86"/>
    </row>
    <row r="69" spans="1:17" x14ac:dyDescent="0.25">
      <c r="B69" s="67"/>
      <c r="C69" s="66">
        <f t="shared" ref="C69:N69" si="17">+C68+C65</f>
        <v>191594243.69999999</v>
      </c>
      <c r="D69" s="66">
        <f t="shared" si="17"/>
        <v>195325785.69999999</v>
      </c>
      <c r="E69" s="66">
        <f t="shared" si="17"/>
        <v>200023015.69999999</v>
      </c>
      <c r="F69" s="66">
        <f t="shared" si="17"/>
        <v>201535721.69999999</v>
      </c>
      <c r="G69" s="66">
        <f t="shared" si="17"/>
        <v>201555135.69999999</v>
      </c>
      <c r="H69" s="66">
        <f t="shared" si="17"/>
        <v>202194474.69999999</v>
      </c>
      <c r="I69" s="66">
        <f t="shared" si="17"/>
        <v>201300146.69999999</v>
      </c>
      <c r="J69" s="66">
        <f t="shared" si="17"/>
        <v>197758192.69999999</v>
      </c>
      <c r="K69" s="66">
        <f t="shared" si="17"/>
        <v>225595101.69999999</v>
      </c>
      <c r="L69" s="66">
        <f t="shared" si="17"/>
        <v>226137649.69999999</v>
      </c>
      <c r="M69" s="66">
        <f t="shared" si="17"/>
        <v>230871179.69999999</v>
      </c>
      <c r="N69" s="66">
        <f t="shared" si="17"/>
        <v>237845893.20999998</v>
      </c>
      <c r="P69" s="66">
        <v>156627987.69999999</v>
      </c>
      <c r="Q69" s="86"/>
    </row>
    <row r="70" spans="1:17" hidden="1" outlineLevel="1" x14ac:dyDescent="0.25">
      <c r="A70" s="93" t="s">
        <v>457</v>
      </c>
      <c r="B70" s="93" t="s">
        <v>458</v>
      </c>
      <c r="C70" s="86">
        <f t="shared" ref="C70:N77" si="18">-SUMIF($A$113:$A$1063,$A70,C$113:C$1063)</f>
        <v>-112.6</v>
      </c>
      <c r="D70" s="86">
        <f t="shared" si="18"/>
        <v>-112.6</v>
      </c>
      <c r="E70" s="86">
        <f t="shared" si="18"/>
        <v>-112.6</v>
      </c>
      <c r="F70" s="86">
        <f t="shared" si="18"/>
        <v>-112.6</v>
      </c>
      <c r="G70" s="86">
        <f t="shared" si="18"/>
        <v>-112.6</v>
      </c>
      <c r="H70" s="86">
        <f t="shared" si="18"/>
        <v>-112.6</v>
      </c>
      <c r="I70" s="86">
        <f t="shared" si="18"/>
        <v>-112.6</v>
      </c>
      <c r="J70" s="86">
        <f t="shared" si="18"/>
        <v>-112.6</v>
      </c>
      <c r="K70" s="86">
        <f t="shared" si="18"/>
        <v>0</v>
      </c>
      <c r="L70" s="86">
        <f t="shared" si="18"/>
        <v>0</v>
      </c>
      <c r="M70" s="86">
        <f t="shared" si="18"/>
        <v>0</v>
      </c>
      <c r="N70" s="86">
        <f t="shared" si="18"/>
        <v>0</v>
      </c>
      <c r="P70" s="86">
        <v>-112.6</v>
      </c>
      <c r="Q70" s="86"/>
    </row>
    <row r="71" spans="1:17" hidden="1" outlineLevel="1" x14ac:dyDescent="0.25">
      <c r="A71" s="93" t="s">
        <v>459</v>
      </c>
      <c r="B71" s="93" t="s">
        <v>460</v>
      </c>
      <c r="C71" s="86">
        <f t="shared" si="18"/>
        <v>0</v>
      </c>
      <c r="D71" s="86">
        <f t="shared" si="18"/>
        <v>0</v>
      </c>
      <c r="E71" s="86">
        <f t="shared" si="18"/>
        <v>0</v>
      </c>
      <c r="F71" s="86">
        <f t="shared" si="18"/>
        <v>0</v>
      </c>
      <c r="G71" s="86">
        <f t="shared" si="18"/>
        <v>0</v>
      </c>
      <c r="H71" s="86">
        <f t="shared" si="18"/>
        <v>0</v>
      </c>
      <c r="I71" s="86">
        <f t="shared" si="18"/>
        <v>0</v>
      </c>
      <c r="J71" s="86">
        <f t="shared" si="18"/>
        <v>0</v>
      </c>
      <c r="K71" s="86">
        <f t="shared" si="18"/>
        <v>0</v>
      </c>
      <c r="L71" s="86">
        <f t="shared" si="18"/>
        <v>0</v>
      </c>
      <c r="M71" s="86">
        <f t="shared" si="18"/>
        <v>0</v>
      </c>
      <c r="N71" s="86">
        <f t="shared" si="18"/>
        <v>0</v>
      </c>
      <c r="P71" s="86">
        <v>0</v>
      </c>
      <c r="Q71" s="86"/>
    </row>
    <row r="72" spans="1:17" hidden="1" outlineLevel="1" x14ac:dyDescent="0.25">
      <c r="A72" s="93" t="s">
        <v>3288</v>
      </c>
      <c r="B72" s="93" t="s">
        <v>3289</v>
      </c>
      <c r="C72" s="86">
        <f t="shared" si="18"/>
        <v>26962.91</v>
      </c>
      <c r="D72" s="86">
        <f t="shared" si="18"/>
        <v>25380.91</v>
      </c>
      <c r="E72" s="86">
        <f t="shared" si="18"/>
        <v>25380.91</v>
      </c>
      <c r="F72" s="86">
        <f t="shared" si="18"/>
        <v>25380.91</v>
      </c>
      <c r="G72" s="86">
        <f t="shared" si="18"/>
        <v>-24341.16</v>
      </c>
      <c r="H72" s="86">
        <f t="shared" si="18"/>
        <v>-25206.16</v>
      </c>
      <c r="I72" s="86">
        <f t="shared" si="18"/>
        <v>-25809.16</v>
      </c>
      <c r="J72" s="86">
        <f t="shared" si="18"/>
        <v>-26536.16</v>
      </c>
      <c r="K72" s="86">
        <f t="shared" si="18"/>
        <v>24776.91</v>
      </c>
      <c r="L72" s="86">
        <f t="shared" si="18"/>
        <v>24776.91</v>
      </c>
      <c r="M72" s="86">
        <f t="shared" si="18"/>
        <v>28076.91</v>
      </c>
      <c r="N72" s="86">
        <f t="shared" si="18"/>
        <v>28058.91</v>
      </c>
      <c r="P72" s="86">
        <v>27089.91</v>
      </c>
      <c r="Q72" s="86"/>
    </row>
    <row r="73" spans="1:17" hidden="1" outlineLevel="1" x14ac:dyDescent="0.25">
      <c r="A73" s="93" t="s">
        <v>3292</v>
      </c>
      <c r="B73" s="93" t="s">
        <v>3293</v>
      </c>
      <c r="C73" s="86">
        <f t="shared" si="18"/>
        <v>111573.55</v>
      </c>
      <c r="D73" s="86">
        <f t="shared" si="18"/>
        <v>101516.55</v>
      </c>
      <c r="E73" s="86">
        <f t="shared" si="18"/>
        <v>100373.55</v>
      </c>
      <c r="F73" s="86">
        <f t="shared" si="18"/>
        <v>92148.55</v>
      </c>
      <c r="G73" s="86">
        <f t="shared" si="18"/>
        <v>90347.55</v>
      </c>
      <c r="H73" s="86">
        <f t="shared" si="18"/>
        <v>88678.55</v>
      </c>
      <c r="I73" s="86">
        <f t="shared" si="18"/>
        <v>87893.55</v>
      </c>
      <c r="J73" s="86">
        <f t="shared" si="18"/>
        <v>81932.58</v>
      </c>
      <c r="K73" s="86">
        <f t="shared" si="18"/>
        <v>84218.13</v>
      </c>
      <c r="L73" s="86">
        <f t="shared" si="18"/>
        <v>87794.13</v>
      </c>
      <c r="M73" s="86">
        <f t="shared" si="18"/>
        <v>86865.13</v>
      </c>
      <c r="N73" s="86">
        <f t="shared" si="18"/>
        <v>83315.850000000006</v>
      </c>
      <c r="P73" s="86">
        <v>113467.41</v>
      </c>
      <c r="Q73" s="86"/>
    </row>
    <row r="74" spans="1:17" hidden="1" outlineLevel="1" x14ac:dyDescent="0.25">
      <c r="A74" s="93" t="s">
        <v>3294</v>
      </c>
      <c r="B74" s="93" t="s">
        <v>3295</v>
      </c>
      <c r="C74" s="86">
        <f t="shared" si="18"/>
        <v>0</v>
      </c>
      <c r="D74" s="86">
        <f t="shared" si="18"/>
        <v>0</v>
      </c>
      <c r="E74" s="86">
        <f t="shared" si="18"/>
        <v>0</v>
      </c>
      <c r="F74" s="86">
        <f t="shared" si="18"/>
        <v>0</v>
      </c>
      <c r="G74" s="86">
        <f t="shared" si="18"/>
        <v>0</v>
      </c>
      <c r="H74" s="86">
        <f t="shared" si="18"/>
        <v>0</v>
      </c>
      <c r="I74" s="86">
        <f t="shared" si="18"/>
        <v>0</v>
      </c>
      <c r="J74" s="86">
        <f t="shared" si="18"/>
        <v>0</v>
      </c>
      <c r="K74" s="86">
        <f t="shared" si="18"/>
        <v>848</v>
      </c>
      <c r="L74" s="86">
        <f t="shared" si="18"/>
        <v>848</v>
      </c>
      <c r="M74" s="86">
        <f t="shared" si="18"/>
        <v>848</v>
      </c>
      <c r="N74" s="86">
        <f t="shared" si="18"/>
        <v>848</v>
      </c>
      <c r="P74" s="86">
        <v>0</v>
      </c>
      <c r="Q74" s="86"/>
    </row>
    <row r="75" spans="1:17" hidden="1" outlineLevel="1" x14ac:dyDescent="0.25">
      <c r="A75" s="93" t="s">
        <v>3298</v>
      </c>
      <c r="B75" s="93" t="s">
        <v>3299</v>
      </c>
      <c r="C75" s="86">
        <f t="shared" si="18"/>
        <v>8601</v>
      </c>
      <c r="D75" s="86">
        <f t="shared" si="18"/>
        <v>8601</v>
      </c>
      <c r="E75" s="86">
        <f t="shared" si="18"/>
        <v>8601</v>
      </c>
      <c r="F75" s="86">
        <f t="shared" si="18"/>
        <v>8601</v>
      </c>
      <c r="G75" s="86">
        <f t="shared" si="18"/>
        <v>8601</v>
      </c>
      <c r="H75" s="86">
        <f t="shared" si="18"/>
        <v>8601</v>
      </c>
      <c r="I75" s="86">
        <f t="shared" si="18"/>
        <v>8601</v>
      </c>
      <c r="J75" s="86">
        <f t="shared" si="18"/>
        <v>8601</v>
      </c>
      <c r="K75" s="86">
        <f t="shared" si="18"/>
        <v>10086</v>
      </c>
      <c r="L75" s="86">
        <f t="shared" si="18"/>
        <v>10086</v>
      </c>
      <c r="M75" s="86">
        <f t="shared" si="18"/>
        <v>10086</v>
      </c>
      <c r="N75" s="86">
        <f t="shared" si="18"/>
        <v>10086</v>
      </c>
      <c r="P75" s="86">
        <v>9861</v>
      </c>
      <c r="Q75" s="86"/>
    </row>
    <row r="76" spans="1:17" hidden="1" outlineLevel="1" x14ac:dyDescent="0.25">
      <c r="A76" s="93" t="s">
        <v>3302</v>
      </c>
      <c r="B76" s="93" t="s">
        <v>3303</v>
      </c>
      <c r="C76" s="86">
        <f t="shared" si="18"/>
        <v>18410</v>
      </c>
      <c r="D76" s="86">
        <f t="shared" si="18"/>
        <v>18410</v>
      </c>
      <c r="E76" s="86">
        <f t="shared" si="18"/>
        <v>18410</v>
      </c>
      <c r="F76" s="86">
        <f t="shared" si="18"/>
        <v>18410</v>
      </c>
      <c r="G76" s="86">
        <f t="shared" si="18"/>
        <v>18410</v>
      </c>
      <c r="H76" s="86">
        <f t="shared" si="18"/>
        <v>18410</v>
      </c>
      <c r="I76" s="86">
        <f t="shared" si="18"/>
        <v>12820</v>
      </c>
      <c r="J76" s="86">
        <f t="shared" si="18"/>
        <v>12820</v>
      </c>
      <c r="K76" s="86">
        <f t="shared" si="18"/>
        <v>12820</v>
      </c>
      <c r="L76" s="86">
        <f t="shared" si="18"/>
        <v>12820</v>
      </c>
      <c r="M76" s="86">
        <f t="shared" si="18"/>
        <v>12820</v>
      </c>
      <c r="N76" s="86">
        <f t="shared" si="18"/>
        <v>12820</v>
      </c>
      <c r="P76" s="86">
        <v>9372</v>
      </c>
      <c r="Q76" s="86"/>
    </row>
    <row r="77" spans="1:17" hidden="1" outlineLevel="1" x14ac:dyDescent="0.25">
      <c r="A77" s="93" t="s">
        <v>3306</v>
      </c>
      <c r="B77" s="93" t="s">
        <v>3307</v>
      </c>
      <c r="C77" s="86">
        <f t="shared" si="18"/>
        <v>19309</v>
      </c>
      <c r="D77" s="86">
        <f t="shared" si="18"/>
        <v>19309</v>
      </c>
      <c r="E77" s="86">
        <f t="shared" si="18"/>
        <v>16948</v>
      </c>
      <c r="F77" s="86">
        <f t="shared" si="18"/>
        <v>16948</v>
      </c>
      <c r="G77" s="86">
        <f t="shared" si="18"/>
        <v>16948</v>
      </c>
      <c r="H77" s="86">
        <f t="shared" si="18"/>
        <v>14251</v>
      </c>
      <c r="I77" s="86">
        <f t="shared" si="18"/>
        <v>14251</v>
      </c>
      <c r="J77" s="86">
        <f t="shared" si="18"/>
        <v>14251</v>
      </c>
      <c r="K77" s="86">
        <f t="shared" si="18"/>
        <v>17992</v>
      </c>
      <c r="L77" s="86">
        <f t="shared" si="18"/>
        <v>17992</v>
      </c>
      <c r="M77" s="86">
        <f t="shared" si="18"/>
        <v>17992</v>
      </c>
      <c r="N77" s="86">
        <f t="shared" si="18"/>
        <v>14244</v>
      </c>
      <c r="P77" s="86">
        <v>13717</v>
      </c>
      <c r="Q77" s="86"/>
    </row>
    <row r="78" spans="1:17" collapsed="1" x14ac:dyDescent="0.25">
      <c r="B78" s="65" t="s">
        <v>3606</v>
      </c>
      <c r="C78" s="66">
        <f t="shared" ref="C78:N78" si="19">SUM(C70:C77)</f>
        <v>184743.86000000002</v>
      </c>
      <c r="D78" s="66">
        <f t="shared" si="19"/>
        <v>173104.86</v>
      </c>
      <c r="E78" s="66">
        <f t="shared" si="19"/>
        <v>169600.86</v>
      </c>
      <c r="F78" s="66">
        <f t="shared" si="19"/>
        <v>161375.85999999999</v>
      </c>
      <c r="G78" s="66">
        <f t="shared" si="19"/>
        <v>109852.79000000001</v>
      </c>
      <c r="H78" s="66">
        <f t="shared" si="19"/>
        <v>104621.79000000001</v>
      </c>
      <c r="I78" s="66">
        <f t="shared" si="19"/>
        <v>97643.790000000008</v>
      </c>
      <c r="J78" s="66">
        <f t="shared" si="19"/>
        <v>90955.82</v>
      </c>
      <c r="K78" s="66">
        <f t="shared" si="19"/>
        <v>150741.04</v>
      </c>
      <c r="L78" s="66">
        <f t="shared" si="19"/>
        <v>154317.04</v>
      </c>
      <c r="M78" s="66">
        <f t="shared" si="19"/>
        <v>156688.04</v>
      </c>
      <c r="N78" s="66">
        <f t="shared" si="19"/>
        <v>149372.76</v>
      </c>
      <c r="P78" s="66">
        <v>173394.72</v>
      </c>
      <c r="Q78" s="86"/>
    </row>
    <row r="79" spans="1:17" x14ac:dyDescent="0.25">
      <c r="B79" s="65"/>
      <c r="L79" s="66"/>
      <c r="M79" s="66"/>
      <c r="N79" s="66"/>
      <c r="P79" s="66"/>
      <c r="Q79" s="86"/>
    </row>
    <row r="80" spans="1:17" x14ac:dyDescent="0.25">
      <c r="A80" s="93" t="s">
        <v>2672</v>
      </c>
      <c r="B80" s="86" t="s">
        <v>1365</v>
      </c>
      <c r="C80" s="86">
        <f t="shared" ref="C80:N89" si="20">SUMIF($A$113:$A$1063,$A80,C$113:C$1063)</f>
        <v>0</v>
      </c>
      <c r="D80" s="86">
        <f t="shared" si="20"/>
        <v>0</v>
      </c>
      <c r="E80" s="86">
        <f t="shared" si="20"/>
        <v>0</v>
      </c>
      <c r="F80" s="86">
        <f t="shared" si="20"/>
        <v>0</v>
      </c>
      <c r="G80" s="86">
        <f t="shared" si="20"/>
        <v>0</v>
      </c>
      <c r="H80" s="86">
        <f t="shared" si="20"/>
        <v>0</v>
      </c>
      <c r="I80" s="86">
        <f t="shared" si="20"/>
        <v>0</v>
      </c>
      <c r="J80" s="86">
        <f t="shared" si="20"/>
        <v>0</v>
      </c>
      <c r="K80" s="86">
        <f t="shared" si="20"/>
        <v>0</v>
      </c>
      <c r="L80" s="86">
        <f t="shared" si="20"/>
        <v>0</v>
      </c>
      <c r="M80" s="86">
        <f t="shared" si="20"/>
        <v>0</v>
      </c>
      <c r="N80" s="86">
        <f t="shared" si="20"/>
        <v>0</v>
      </c>
      <c r="P80" s="86">
        <v>123214.9</v>
      </c>
      <c r="Q80" s="86"/>
    </row>
    <row r="81" spans="1:17" x14ac:dyDescent="0.25">
      <c r="A81" s="93" t="s">
        <v>2674</v>
      </c>
      <c r="B81" s="86" t="s">
        <v>1366</v>
      </c>
      <c r="C81" s="86">
        <f t="shared" si="20"/>
        <v>0</v>
      </c>
      <c r="D81" s="86">
        <f t="shared" si="20"/>
        <v>0</v>
      </c>
      <c r="E81" s="86">
        <f t="shared" si="20"/>
        <v>0</v>
      </c>
      <c r="F81" s="86">
        <f t="shared" si="20"/>
        <v>0</v>
      </c>
      <c r="G81" s="86">
        <f t="shared" si="20"/>
        <v>0</v>
      </c>
      <c r="H81" s="86">
        <f t="shared" si="20"/>
        <v>0</v>
      </c>
      <c r="I81" s="86">
        <f t="shared" si="20"/>
        <v>0</v>
      </c>
      <c r="J81" s="86">
        <f t="shared" si="20"/>
        <v>0</v>
      </c>
      <c r="K81" s="86">
        <f t="shared" si="20"/>
        <v>0</v>
      </c>
      <c r="L81" s="86">
        <f t="shared" si="20"/>
        <v>0</v>
      </c>
      <c r="M81" s="86">
        <f t="shared" si="20"/>
        <v>0</v>
      </c>
      <c r="N81" s="86">
        <f t="shared" si="20"/>
        <v>0</v>
      </c>
      <c r="P81" s="86">
        <v>5233002.3499999996</v>
      </c>
      <c r="Q81" s="86"/>
    </row>
    <row r="82" spans="1:17" x14ac:dyDescent="0.25">
      <c r="A82" s="93" t="s">
        <v>2676</v>
      </c>
      <c r="B82" s="86" t="s">
        <v>3648</v>
      </c>
      <c r="C82" s="86">
        <f t="shared" si="20"/>
        <v>0</v>
      </c>
      <c r="D82" s="86">
        <f t="shared" si="20"/>
        <v>0</v>
      </c>
      <c r="E82" s="86">
        <f t="shared" si="20"/>
        <v>0</v>
      </c>
      <c r="F82" s="86">
        <f t="shared" si="20"/>
        <v>0</v>
      </c>
      <c r="G82" s="86">
        <f t="shared" si="20"/>
        <v>0</v>
      </c>
      <c r="H82" s="86">
        <f t="shared" si="20"/>
        <v>0</v>
      </c>
      <c r="I82" s="86">
        <f t="shared" si="20"/>
        <v>0</v>
      </c>
      <c r="J82" s="86">
        <f t="shared" si="20"/>
        <v>0</v>
      </c>
      <c r="K82" s="86">
        <f t="shared" si="20"/>
        <v>0</v>
      </c>
      <c r="L82" s="86">
        <f t="shared" si="20"/>
        <v>0</v>
      </c>
      <c r="M82" s="86">
        <f t="shared" si="20"/>
        <v>0</v>
      </c>
      <c r="N82" s="86">
        <f t="shared" si="20"/>
        <v>0</v>
      </c>
      <c r="P82" s="86">
        <v>-123214.9</v>
      </c>
      <c r="Q82" s="86"/>
    </row>
    <row r="83" spans="1:17" x14ac:dyDescent="0.25">
      <c r="A83" s="93" t="s">
        <v>2678</v>
      </c>
      <c r="B83" s="86" t="s">
        <v>3649</v>
      </c>
      <c r="C83" s="86">
        <f t="shared" si="20"/>
        <v>0</v>
      </c>
      <c r="D83" s="86">
        <f t="shared" si="20"/>
        <v>0</v>
      </c>
      <c r="E83" s="86">
        <f t="shared" si="20"/>
        <v>0</v>
      </c>
      <c r="F83" s="86">
        <f t="shared" si="20"/>
        <v>0</v>
      </c>
      <c r="G83" s="86">
        <f t="shared" si="20"/>
        <v>0</v>
      </c>
      <c r="H83" s="86">
        <f t="shared" si="20"/>
        <v>0</v>
      </c>
      <c r="I83" s="86">
        <f t="shared" si="20"/>
        <v>0</v>
      </c>
      <c r="J83" s="86">
        <f t="shared" si="20"/>
        <v>0</v>
      </c>
      <c r="K83" s="86">
        <f t="shared" si="20"/>
        <v>0</v>
      </c>
      <c r="L83" s="86">
        <f t="shared" si="20"/>
        <v>0</v>
      </c>
      <c r="M83" s="86">
        <f t="shared" si="20"/>
        <v>0</v>
      </c>
      <c r="N83" s="86">
        <f t="shared" si="20"/>
        <v>0</v>
      </c>
      <c r="P83" s="86">
        <v>-5233002.3499999996</v>
      </c>
      <c r="Q83" s="86"/>
    </row>
    <row r="84" spans="1:17" x14ac:dyDescent="0.25">
      <c r="A84" s="93" t="s">
        <v>1846</v>
      </c>
      <c r="B84" s="86" t="s">
        <v>3650</v>
      </c>
      <c r="C84" s="86">
        <f t="shared" si="20"/>
        <v>0</v>
      </c>
      <c r="D84" s="86">
        <f t="shared" si="20"/>
        <v>0</v>
      </c>
      <c r="E84" s="86">
        <f t="shared" si="20"/>
        <v>0</v>
      </c>
      <c r="F84" s="86">
        <f t="shared" si="20"/>
        <v>0</v>
      </c>
      <c r="G84" s="86">
        <f t="shared" si="20"/>
        <v>0</v>
      </c>
      <c r="H84" s="86">
        <f t="shared" si="20"/>
        <v>0</v>
      </c>
      <c r="I84" s="86">
        <f t="shared" si="20"/>
        <v>0</v>
      </c>
      <c r="J84" s="86">
        <f t="shared" si="20"/>
        <v>0</v>
      </c>
      <c r="K84" s="86">
        <f t="shared" si="20"/>
        <v>0</v>
      </c>
      <c r="L84" s="86">
        <f t="shared" si="20"/>
        <v>0</v>
      </c>
      <c r="M84" s="86">
        <f t="shared" si="20"/>
        <v>0</v>
      </c>
      <c r="N84" s="86">
        <f t="shared" si="20"/>
        <v>0</v>
      </c>
      <c r="P84" s="86">
        <v>154101.97</v>
      </c>
      <c r="Q84" s="86"/>
    </row>
    <row r="85" spans="1:17" x14ac:dyDescent="0.25">
      <c r="A85" s="93" t="s">
        <v>1848</v>
      </c>
      <c r="B85" s="86" t="s">
        <v>3651</v>
      </c>
      <c r="C85" s="86">
        <f t="shared" si="20"/>
        <v>0</v>
      </c>
      <c r="D85" s="86">
        <f t="shared" si="20"/>
        <v>0</v>
      </c>
      <c r="E85" s="86">
        <f t="shared" si="20"/>
        <v>0</v>
      </c>
      <c r="F85" s="86">
        <f t="shared" si="20"/>
        <v>0</v>
      </c>
      <c r="G85" s="86">
        <f t="shared" si="20"/>
        <v>0</v>
      </c>
      <c r="H85" s="86">
        <f t="shared" si="20"/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86">
        <f t="shared" si="20"/>
        <v>0</v>
      </c>
      <c r="M85" s="86">
        <f t="shared" si="20"/>
        <v>0</v>
      </c>
      <c r="N85" s="86">
        <f t="shared" si="20"/>
        <v>0</v>
      </c>
      <c r="P85" s="86">
        <v>-154101.97</v>
      </c>
      <c r="Q85" s="86"/>
    </row>
    <row r="86" spans="1:17" x14ac:dyDescent="0.25">
      <c r="A86" s="93" t="s">
        <v>1852</v>
      </c>
      <c r="B86" s="86" t="s">
        <v>1853</v>
      </c>
      <c r="C86" s="86">
        <f t="shared" si="20"/>
        <v>0</v>
      </c>
      <c r="D86" s="86">
        <f t="shared" si="20"/>
        <v>0</v>
      </c>
      <c r="E86" s="86">
        <f t="shared" si="20"/>
        <v>0</v>
      </c>
      <c r="F86" s="86">
        <f t="shared" si="20"/>
        <v>0</v>
      </c>
      <c r="G86" s="86">
        <f t="shared" si="20"/>
        <v>0</v>
      </c>
      <c r="H86" s="86">
        <f t="shared" si="20"/>
        <v>0</v>
      </c>
      <c r="I86" s="86">
        <f t="shared" si="20"/>
        <v>0</v>
      </c>
      <c r="J86" s="86">
        <f t="shared" si="20"/>
        <v>0</v>
      </c>
      <c r="K86" s="86">
        <f t="shared" si="20"/>
        <v>0</v>
      </c>
      <c r="L86" s="86">
        <f t="shared" si="20"/>
        <v>0</v>
      </c>
      <c r="M86" s="86">
        <f t="shared" si="20"/>
        <v>0</v>
      </c>
      <c r="N86" s="86">
        <f t="shared" si="20"/>
        <v>0</v>
      </c>
      <c r="P86" s="86">
        <v>292524</v>
      </c>
      <c r="Q86" s="86"/>
    </row>
    <row r="87" spans="1:17" x14ac:dyDescent="0.25">
      <c r="A87" s="93" t="s">
        <v>1854</v>
      </c>
      <c r="B87" s="86" t="s">
        <v>1855</v>
      </c>
      <c r="C87" s="86">
        <f t="shared" si="20"/>
        <v>0</v>
      </c>
      <c r="D87" s="86">
        <f t="shared" si="20"/>
        <v>0</v>
      </c>
      <c r="E87" s="86">
        <f t="shared" si="20"/>
        <v>0</v>
      </c>
      <c r="F87" s="86">
        <f t="shared" si="20"/>
        <v>0</v>
      </c>
      <c r="G87" s="86">
        <f t="shared" si="20"/>
        <v>0</v>
      </c>
      <c r="H87" s="86">
        <f t="shared" si="20"/>
        <v>0</v>
      </c>
      <c r="I87" s="86">
        <f t="shared" si="20"/>
        <v>0</v>
      </c>
      <c r="J87" s="86">
        <f t="shared" si="20"/>
        <v>0</v>
      </c>
      <c r="K87" s="86">
        <f t="shared" si="20"/>
        <v>0</v>
      </c>
      <c r="L87" s="86">
        <f t="shared" si="20"/>
        <v>0</v>
      </c>
      <c r="M87" s="86">
        <f t="shared" si="20"/>
        <v>0</v>
      </c>
      <c r="N87" s="86">
        <f t="shared" si="20"/>
        <v>0</v>
      </c>
      <c r="P87" s="86">
        <v>-292524</v>
      </c>
      <c r="Q87" s="86"/>
    </row>
    <row r="88" spans="1:17" x14ac:dyDescent="0.25">
      <c r="A88" s="93" t="s">
        <v>1413</v>
      </c>
      <c r="B88" s="86" t="s">
        <v>1211</v>
      </c>
      <c r="C88" s="86">
        <f t="shared" si="20"/>
        <v>0</v>
      </c>
      <c r="D88" s="86">
        <f t="shared" si="20"/>
        <v>0</v>
      </c>
      <c r="E88" s="86">
        <f t="shared" si="20"/>
        <v>0</v>
      </c>
      <c r="F88" s="86">
        <f t="shared" si="20"/>
        <v>0</v>
      </c>
      <c r="G88" s="86">
        <f t="shared" si="20"/>
        <v>0</v>
      </c>
      <c r="H88" s="86">
        <f t="shared" si="20"/>
        <v>0</v>
      </c>
      <c r="I88" s="86">
        <f t="shared" si="20"/>
        <v>0</v>
      </c>
      <c r="J88" s="86">
        <f t="shared" si="20"/>
        <v>0</v>
      </c>
      <c r="K88" s="86">
        <f t="shared" si="20"/>
        <v>0</v>
      </c>
      <c r="L88" s="86">
        <f t="shared" si="20"/>
        <v>0</v>
      </c>
      <c r="M88" s="86">
        <f t="shared" si="20"/>
        <v>0</v>
      </c>
      <c r="N88" s="86">
        <f t="shared" si="20"/>
        <v>0</v>
      </c>
      <c r="P88" s="86">
        <v>183465.06</v>
      </c>
      <c r="Q88" s="86"/>
    </row>
    <row r="89" spans="1:17" x14ac:dyDescent="0.25">
      <c r="A89" s="93" t="s">
        <v>1414</v>
      </c>
      <c r="B89" s="86" t="s">
        <v>1212</v>
      </c>
      <c r="C89" s="86">
        <f t="shared" si="20"/>
        <v>0</v>
      </c>
      <c r="D89" s="86">
        <f t="shared" si="20"/>
        <v>0</v>
      </c>
      <c r="E89" s="86">
        <f t="shared" si="20"/>
        <v>0</v>
      </c>
      <c r="F89" s="86">
        <f t="shared" si="20"/>
        <v>0</v>
      </c>
      <c r="G89" s="86">
        <f t="shared" si="20"/>
        <v>0</v>
      </c>
      <c r="H89" s="86">
        <f t="shared" si="20"/>
        <v>0</v>
      </c>
      <c r="I89" s="86">
        <f t="shared" si="20"/>
        <v>0</v>
      </c>
      <c r="J89" s="86">
        <f t="shared" si="20"/>
        <v>0</v>
      </c>
      <c r="K89" s="86">
        <f t="shared" si="20"/>
        <v>0</v>
      </c>
      <c r="L89" s="86">
        <f t="shared" si="20"/>
        <v>0</v>
      </c>
      <c r="M89" s="86">
        <f t="shared" si="20"/>
        <v>0</v>
      </c>
      <c r="N89" s="86">
        <f t="shared" si="20"/>
        <v>0</v>
      </c>
      <c r="P89" s="86">
        <v>-183793.01</v>
      </c>
      <c r="Q89" s="86"/>
    </row>
    <row r="90" spans="1:17" x14ac:dyDescent="0.25">
      <c r="A90" s="93" t="s">
        <v>1834</v>
      </c>
      <c r="B90" s="86" t="s">
        <v>591</v>
      </c>
      <c r="C90" s="86">
        <f t="shared" ref="C90:N95" si="21">SUMIF($A$113:$A$1063,$A90,C$113:C$1063)</f>
        <v>0</v>
      </c>
      <c r="D90" s="86">
        <f t="shared" si="21"/>
        <v>0</v>
      </c>
      <c r="E90" s="86">
        <f t="shared" si="21"/>
        <v>0</v>
      </c>
      <c r="F90" s="86">
        <f t="shared" si="21"/>
        <v>0</v>
      </c>
      <c r="G90" s="86">
        <f t="shared" si="21"/>
        <v>0</v>
      </c>
      <c r="H90" s="86">
        <f t="shared" si="21"/>
        <v>0</v>
      </c>
      <c r="I90" s="86">
        <f t="shared" si="21"/>
        <v>0</v>
      </c>
      <c r="J90" s="86">
        <f t="shared" si="21"/>
        <v>0</v>
      </c>
      <c r="K90" s="86">
        <f t="shared" si="21"/>
        <v>0</v>
      </c>
      <c r="L90" s="86">
        <f t="shared" si="21"/>
        <v>0</v>
      </c>
      <c r="M90" s="86">
        <f t="shared" si="21"/>
        <v>0</v>
      </c>
      <c r="N90" s="86">
        <f t="shared" si="21"/>
        <v>0</v>
      </c>
      <c r="P90" s="86">
        <v>75027.72</v>
      </c>
      <c r="Q90" s="86"/>
    </row>
    <row r="91" spans="1:17" x14ac:dyDescent="0.25">
      <c r="A91" s="93" t="s">
        <v>592</v>
      </c>
      <c r="B91" s="86" t="s">
        <v>593</v>
      </c>
      <c r="C91" s="86">
        <f t="shared" si="21"/>
        <v>0</v>
      </c>
      <c r="D91" s="86">
        <f t="shared" si="21"/>
        <v>0</v>
      </c>
      <c r="E91" s="86">
        <f t="shared" si="21"/>
        <v>0</v>
      </c>
      <c r="F91" s="86">
        <f t="shared" si="21"/>
        <v>0</v>
      </c>
      <c r="G91" s="86">
        <f t="shared" si="21"/>
        <v>0</v>
      </c>
      <c r="H91" s="86">
        <f t="shared" si="21"/>
        <v>0</v>
      </c>
      <c r="I91" s="86">
        <f t="shared" si="21"/>
        <v>0</v>
      </c>
      <c r="J91" s="86">
        <f t="shared" si="21"/>
        <v>0</v>
      </c>
      <c r="K91" s="86">
        <f t="shared" si="21"/>
        <v>0</v>
      </c>
      <c r="L91" s="86">
        <f t="shared" si="21"/>
        <v>0</v>
      </c>
      <c r="M91" s="86">
        <f t="shared" si="21"/>
        <v>0</v>
      </c>
      <c r="N91" s="86">
        <f t="shared" si="21"/>
        <v>0</v>
      </c>
      <c r="P91" s="86">
        <v>-75027.72</v>
      </c>
      <c r="Q91" s="86"/>
    </row>
    <row r="92" spans="1:17" x14ac:dyDescent="0.25">
      <c r="A92" s="93" t="s">
        <v>1881</v>
      </c>
      <c r="B92" s="86" t="s">
        <v>1882</v>
      </c>
      <c r="C92" s="86">
        <f t="shared" si="21"/>
        <v>3016515.97</v>
      </c>
      <c r="D92" s="86">
        <f t="shared" si="21"/>
        <v>3016515.97</v>
      </c>
      <c r="E92" s="86">
        <f t="shared" si="21"/>
        <v>3016515.97</v>
      </c>
      <c r="F92" s="86">
        <f t="shared" si="21"/>
        <v>3016515.97</v>
      </c>
      <c r="G92" s="86">
        <f t="shared" si="21"/>
        <v>3016515.97</v>
      </c>
      <c r="H92" s="86">
        <f t="shared" si="21"/>
        <v>3016515.97</v>
      </c>
      <c r="I92" s="86">
        <f t="shared" si="21"/>
        <v>3016515.97</v>
      </c>
      <c r="J92" s="86">
        <f t="shared" si="21"/>
        <v>3016515.97</v>
      </c>
      <c r="K92" s="86">
        <f t="shared" si="21"/>
        <v>3016515.97</v>
      </c>
      <c r="L92" s="86">
        <f t="shared" si="21"/>
        <v>3016515.97</v>
      </c>
      <c r="M92" s="86">
        <f t="shared" si="21"/>
        <v>3016515.97</v>
      </c>
      <c r="N92" s="86">
        <f t="shared" si="21"/>
        <v>3016515.97</v>
      </c>
      <c r="P92" s="86">
        <v>3016515.97</v>
      </c>
      <c r="Q92" s="86"/>
    </row>
    <row r="93" spans="1:17" x14ac:dyDescent="0.25">
      <c r="A93" s="93" t="s">
        <v>1902</v>
      </c>
      <c r="B93" s="86" t="s">
        <v>1903</v>
      </c>
      <c r="C93" s="86">
        <f t="shared" si="21"/>
        <v>-791169.02</v>
      </c>
      <c r="D93" s="86">
        <f t="shared" si="21"/>
        <v>-810189.07</v>
      </c>
      <c r="E93" s="86">
        <f t="shared" si="21"/>
        <v>-829209.12</v>
      </c>
      <c r="F93" s="86">
        <f t="shared" si="21"/>
        <v>-848229.17</v>
      </c>
      <c r="G93" s="86">
        <f t="shared" si="21"/>
        <v>-867249.22</v>
      </c>
      <c r="H93" s="86">
        <f t="shared" si="21"/>
        <v>-886269.27</v>
      </c>
      <c r="I93" s="86">
        <f t="shared" si="21"/>
        <v>-905289.32</v>
      </c>
      <c r="J93" s="86">
        <f t="shared" si="21"/>
        <v>-924309.37</v>
      </c>
      <c r="K93" s="86">
        <f t="shared" si="21"/>
        <v>-943329.42</v>
      </c>
      <c r="L93" s="86">
        <f t="shared" si="21"/>
        <v>-962349.47</v>
      </c>
      <c r="M93" s="86">
        <f t="shared" si="21"/>
        <v>-981369.52</v>
      </c>
      <c r="N93" s="86">
        <f t="shared" si="21"/>
        <v>-1000389.57</v>
      </c>
      <c r="P93" s="86">
        <v>-571119.4</v>
      </c>
      <c r="Q93" s="86"/>
    </row>
    <row r="94" spans="1:17" x14ac:dyDescent="0.25">
      <c r="A94" s="93" t="s">
        <v>3435</v>
      </c>
      <c r="B94" s="93" t="s">
        <v>1853</v>
      </c>
      <c r="C94" s="86">
        <f t="shared" si="21"/>
        <v>2722.5</v>
      </c>
      <c r="D94" s="86">
        <f t="shared" si="21"/>
        <v>2722.5</v>
      </c>
      <c r="E94" s="86">
        <f t="shared" si="21"/>
        <v>2722.5</v>
      </c>
      <c r="F94" s="86">
        <f t="shared" si="21"/>
        <v>2722.5</v>
      </c>
      <c r="G94" s="86">
        <f t="shared" si="21"/>
        <v>2722.5</v>
      </c>
      <c r="H94" s="86">
        <f t="shared" si="21"/>
        <v>2722.5</v>
      </c>
      <c r="I94" s="86">
        <f t="shared" si="21"/>
        <v>2722.5</v>
      </c>
      <c r="J94" s="86">
        <f t="shared" si="21"/>
        <v>2722.5</v>
      </c>
      <c r="K94" s="86">
        <f t="shared" si="21"/>
        <v>2722.5</v>
      </c>
      <c r="L94" s="86">
        <f t="shared" si="21"/>
        <v>2722.5</v>
      </c>
      <c r="M94" s="86">
        <f t="shared" si="21"/>
        <v>2722.5</v>
      </c>
      <c r="N94" s="86">
        <f t="shared" si="21"/>
        <v>2722.5</v>
      </c>
      <c r="P94" s="86"/>
      <c r="Q94" s="86"/>
    </row>
    <row r="95" spans="1:17" x14ac:dyDescent="0.25">
      <c r="A95" s="93" t="s">
        <v>2093</v>
      </c>
      <c r="B95" s="93" t="s">
        <v>2094</v>
      </c>
      <c r="C95" s="86">
        <f t="shared" si="21"/>
        <v>-117</v>
      </c>
      <c r="D95" s="86">
        <f t="shared" si="21"/>
        <v>-121.5</v>
      </c>
      <c r="E95" s="86">
        <f t="shared" si="21"/>
        <v>-126</v>
      </c>
      <c r="F95" s="86">
        <f t="shared" si="21"/>
        <v>-130.5</v>
      </c>
      <c r="G95" s="86">
        <f t="shared" si="21"/>
        <v>-135</v>
      </c>
      <c r="H95" s="86">
        <f t="shared" si="21"/>
        <v>-139.5</v>
      </c>
      <c r="I95" s="86">
        <f t="shared" si="21"/>
        <v>-144</v>
      </c>
      <c r="J95" s="86">
        <f t="shared" si="21"/>
        <v>-148.5</v>
      </c>
      <c r="K95" s="86">
        <f t="shared" si="21"/>
        <v>-153</v>
      </c>
      <c r="L95" s="86">
        <f t="shared" si="21"/>
        <v>-157.5</v>
      </c>
      <c r="M95" s="86">
        <f t="shared" si="21"/>
        <v>-162</v>
      </c>
      <c r="N95" s="86">
        <f t="shared" si="21"/>
        <v>-225</v>
      </c>
      <c r="P95" s="86"/>
      <c r="Q95" s="86"/>
    </row>
    <row r="96" spans="1:17" x14ac:dyDescent="0.25">
      <c r="B96" s="62" t="s">
        <v>3605</v>
      </c>
      <c r="C96" s="66">
        <f>+C84+C85+C90+C91+((SUM(C86:C89)+SUM(C80:C83)+SUM(C92:C93)+SUM(C94:C95))*Factors!$D$70)</f>
        <v>250421.85538000002</v>
      </c>
      <c r="D96" s="66">
        <f>+D84+D85+D90+D91+((SUM(D86:D89)+SUM(D80:D83)+SUM(D92:D93)+SUM(D94:D95))*Factors!$D$70)</f>
        <v>248283.49596000003</v>
      </c>
      <c r="E96" s="66">
        <f>+E84+E85+E90+E91+((SUM(E86:E89)+SUM(E80:E83)+SUM(E92:E93)+SUM(E94:E95))*Factors!$D$70)</f>
        <v>246145.13654000001</v>
      </c>
      <c r="F96" s="66">
        <f>+F84+F85+F90+F91+((SUM(F86:F89)+SUM(F80:F83)+SUM(F92:F93)+SUM(F94:F95))*Factors!$D$70)</f>
        <v>244006.77712000004</v>
      </c>
      <c r="G96" s="66">
        <f>+G84+G85+G90+G91+((SUM(G86:G89)+SUM(G80:G83)+SUM(G92:G93)+SUM(G94:G95))*Factors!$D$70)</f>
        <v>241868.41769999999</v>
      </c>
      <c r="H96" s="66">
        <f>+H84+H85+H90+H91+((SUM(H86:H89)+SUM(H80:H83)+SUM(H92:H93)+SUM(H94:H95))*Factors!$D$70)</f>
        <v>239730.05828000003</v>
      </c>
      <c r="I96" s="66">
        <f>+I84+I85+I90+I91+((SUM(I86:I89)+SUM(I80:I83)+SUM(I92:I93)+SUM(I94:I95))*Factors!$D$70)</f>
        <v>237591.69886000003</v>
      </c>
      <c r="J96" s="66">
        <f>+J84+J85+J90+J91+((SUM(J86:J89)+SUM(J80:J83)+SUM(J92:J93)+SUM(J94:J95))*Factors!$D$70)</f>
        <v>235453.33944000001</v>
      </c>
      <c r="K96" s="66">
        <f>+K84+K85+K90+K91+((SUM(K86:K89)+SUM(K80:K83)+SUM(K92:K93)+SUM(K94:K95))*Factors!$D$70)</f>
        <v>233314.98002000002</v>
      </c>
      <c r="L96" s="66">
        <f>+L84+L85+L90+L91+((SUM(L86:L89)+SUM(L80:L83)+SUM(L92:L93)+SUM(L94:L95))*Factors!$D$70)</f>
        <v>231176.62060000002</v>
      </c>
      <c r="M96" s="66">
        <f>+M84+M85+M90+M91+((SUM(M86:M89)+SUM(M80:M83)+SUM(M92:M93)+SUM(M94:M95))*Factors!$D$70)</f>
        <v>229038.26118000003</v>
      </c>
      <c r="N96" s="66">
        <f>+N84+N85+N90+N91+((SUM(N86:N89)+SUM(N80:N83)+SUM(N92:N93)+SUM(N94:N95))*Factors!$D$70)</f>
        <v>226893.32636000004</v>
      </c>
      <c r="P96" s="66">
        <v>240839.25907000003</v>
      </c>
      <c r="Q96" s="86"/>
    </row>
    <row r="98" spans="1:15" x14ac:dyDescent="0.25">
      <c r="C98" s="112">
        <f t="shared" ref="C98:N98" si="22">+C63</f>
        <v>154780528</v>
      </c>
      <c r="D98" s="112">
        <f t="shared" si="22"/>
        <v>158671061</v>
      </c>
      <c r="E98" s="112">
        <f t="shared" si="22"/>
        <v>163461840</v>
      </c>
      <c r="F98" s="112">
        <f t="shared" si="22"/>
        <v>164860356</v>
      </c>
      <c r="G98" s="112">
        <f t="shared" si="22"/>
        <v>164878305</v>
      </c>
      <c r="H98" s="112">
        <f t="shared" si="22"/>
        <v>162214203</v>
      </c>
      <c r="I98" s="112">
        <f t="shared" si="22"/>
        <v>160951499</v>
      </c>
      <c r="J98" s="112">
        <f t="shared" si="22"/>
        <v>159834311</v>
      </c>
      <c r="K98" s="112">
        <f t="shared" si="22"/>
        <v>176424500</v>
      </c>
      <c r="L98" s="112">
        <f t="shared" si="22"/>
        <v>176821574</v>
      </c>
      <c r="M98" s="112">
        <f t="shared" si="22"/>
        <v>180285900</v>
      </c>
      <c r="N98" s="112">
        <f t="shared" si="22"/>
        <v>186129386</v>
      </c>
      <c r="O98" s="112"/>
    </row>
    <row r="99" spans="1:15" x14ac:dyDescent="0.25">
      <c r="C99" s="66">
        <f t="shared" ref="C99:N99" si="23">+C66</f>
        <v>28247385.699999999</v>
      </c>
      <c r="D99" s="66">
        <f t="shared" si="23"/>
        <v>27787946.699999999</v>
      </c>
      <c r="E99" s="66">
        <f t="shared" si="23"/>
        <v>28335349.699999999</v>
      </c>
      <c r="F99" s="66">
        <f t="shared" si="23"/>
        <v>28439313.699999999</v>
      </c>
      <c r="G99" s="66">
        <f t="shared" si="23"/>
        <v>28440647.699999999</v>
      </c>
      <c r="H99" s="66">
        <f t="shared" si="23"/>
        <v>28074140.699999999</v>
      </c>
      <c r="I99" s="66">
        <f t="shared" si="23"/>
        <v>28174803.699999999</v>
      </c>
      <c r="J99" s="66">
        <f t="shared" si="23"/>
        <v>28074882.699999999</v>
      </c>
      <c r="K99" s="66">
        <f t="shared" si="23"/>
        <v>37337287.700000003</v>
      </c>
      <c r="L99" s="66">
        <f t="shared" si="23"/>
        <v>37373006.700000003</v>
      </c>
      <c r="M99" s="66">
        <f t="shared" si="23"/>
        <v>37684645.700000003</v>
      </c>
      <c r="N99" s="66">
        <f t="shared" si="23"/>
        <v>38210305.700000003</v>
      </c>
    </row>
    <row r="100" spans="1:15" x14ac:dyDescent="0.25">
      <c r="C100" s="66">
        <f t="shared" ref="C100:N100" si="24">+C64</f>
        <v>7226449</v>
      </c>
      <c r="D100" s="66">
        <f t="shared" si="24"/>
        <v>7051711</v>
      </c>
      <c r="E100" s="66">
        <f t="shared" si="24"/>
        <v>4291611</v>
      </c>
      <c r="F100" s="66">
        <f t="shared" si="24"/>
        <v>3968974</v>
      </c>
      <c r="G100" s="66">
        <f t="shared" si="24"/>
        <v>3964833</v>
      </c>
      <c r="H100" s="66">
        <f t="shared" si="24"/>
        <v>9498620</v>
      </c>
      <c r="I100" s="66">
        <f t="shared" si="24"/>
        <v>9623922</v>
      </c>
      <c r="J100" s="66">
        <f t="shared" si="24"/>
        <v>11128685</v>
      </c>
      <c r="K100" s="66">
        <f t="shared" si="24"/>
        <v>12601912</v>
      </c>
      <c r="L100" s="66">
        <f t="shared" si="24"/>
        <v>12563294</v>
      </c>
      <c r="M100" s="66">
        <f t="shared" si="24"/>
        <v>12226363</v>
      </c>
      <c r="N100" s="66">
        <f t="shared" si="24"/>
        <v>10803656.51</v>
      </c>
    </row>
    <row r="101" spans="1:15" x14ac:dyDescent="0.25">
      <c r="C101" s="66">
        <f t="shared" ref="C101:N101" si="25">+C67</f>
        <v>1339881</v>
      </c>
      <c r="D101" s="66">
        <f t="shared" si="25"/>
        <v>1815067</v>
      </c>
      <c r="E101" s="66">
        <f t="shared" si="25"/>
        <v>3934215</v>
      </c>
      <c r="F101" s="66">
        <f t="shared" si="25"/>
        <v>4267078</v>
      </c>
      <c r="G101" s="66">
        <f t="shared" si="25"/>
        <v>4271350</v>
      </c>
      <c r="H101" s="66">
        <f t="shared" si="25"/>
        <v>2407511</v>
      </c>
      <c r="I101" s="66">
        <f t="shared" si="25"/>
        <v>2549922</v>
      </c>
      <c r="J101" s="66">
        <f t="shared" si="25"/>
        <v>-1279686</v>
      </c>
      <c r="K101" s="66">
        <f t="shared" si="25"/>
        <v>-768598</v>
      </c>
      <c r="L101" s="66">
        <f t="shared" si="25"/>
        <v>-620225</v>
      </c>
      <c r="M101" s="66">
        <f t="shared" si="25"/>
        <v>674271</v>
      </c>
      <c r="N101" s="66">
        <f t="shared" si="25"/>
        <v>2702545</v>
      </c>
    </row>
    <row r="102" spans="1:15" x14ac:dyDescent="0.25">
      <c r="A102" s="113" t="s">
        <v>1073</v>
      </c>
      <c r="B102" s="114"/>
      <c r="C102" s="204"/>
      <c r="D102" s="205"/>
    </row>
    <row r="107" spans="1:15" x14ac:dyDescent="0.25">
      <c r="A107" s="65" t="s">
        <v>3675</v>
      </c>
    </row>
    <row r="108" spans="1:15" x14ac:dyDescent="0.25">
      <c r="A108" s="65" t="s">
        <v>1213</v>
      </c>
    </row>
    <row r="109" spans="1:15" x14ac:dyDescent="0.25">
      <c r="A109" s="67" t="s">
        <v>3485</v>
      </c>
    </row>
    <row r="110" spans="1:15" x14ac:dyDescent="0.25">
      <c r="A110" s="65" t="s">
        <v>529</v>
      </c>
    </row>
    <row r="111" spans="1:15" x14ac:dyDescent="0.25">
      <c r="A111" s="207"/>
      <c r="B111" s="194"/>
      <c r="C111" s="68" t="s">
        <v>3685</v>
      </c>
      <c r="D111" s="68" t="s">
        <v>3687</v>
      </c>
      <c r="E111" s="68" t="s">
        <v>3688</v>
      </c>
      <c r="F111" s="68" t="s">
        <v>3689</v>
      </c>
      <c r="G111" s="68" t="s">
        <v>3690</v>
      </c>
      <c r="H111" s="68" t="s">
        <v>3691</v>
      </c>
      <c r="I111" s="68" t="s">
        <v>3692</v>
      </c>
      <c r="J111" s="68" t="s">
        <v>3693</v>
      </c>
      <c r="K111" s="68" t="s">
        <v>3694</v>
      </c>
      <c r="L111" s="68" t="s">
        <v>1480</v>
      </c>
      <c r="M111" s="68" t="s">
        <v>1487</v>
      </c>
      <c r="N111" s="70" t="s">
        <v>1488</v>
      </c>
    </row>
    <row r="112" spans="1:15" x14ac:dyDescent="0.25">
      <c r="A112" s="191" t="s">
        <v>235</v>
      </c>
      <c r="B112" s="208" t="s">
        <v>244</v>
      </c>
      <c r="C112" s="210">
        <v>2009209766.5799999</v>
      </c>
      <c r="D112" s="210">
        <v>2004463002.9000001</v>
      </c>
      <c r="E112" s="210">
        <v>2003531121.76</v>
      </c>
      <c r="F112" s="210">
        <v>2003913893.1500001</v>
      </c>
      <c r="G112" s="210">
        <v>2003445243.1300001</v>
      </c>
      <c r="H112" s="210">
        <v>2008348159.55</v>
      </c>
      <c r="I112" s="210">
        <v>2005590356.1099999</v>
      </c>
      <c r="J112" s="210">
        <v>2006059950.8699999</v>
      </c>
      <c r="K112" s="210">
        <v>2006899210.1400001</v>
      </c>
      <c r="L112" s="210">
        <v>2007941822.98</v>
      </c>
      <c r="M112" s="210">
        <v>2008857484.3699999</v>
      </c>
      <c r="N112" s="210">
        <v>2007742681.5599999</v>
      </c>
    </row>
    <row r="113" spans="1:43" x14ac:dyDescent="0.25">
      <c r="A113" s="191" t="s">
        <v>245</v>
      </c>
      <c r="B113" s="208" t="s">
        <v>246</v>
      </c>
      <c r="C113" s="210">
        <v>0</v>
      </c>
      <c r="D113" s="210">
        <v>0</v>
      </c>
      <c r="E113" s="210">
        <v>0</v>
      </c>
      <c r="F113" s="210">
        <v>0</v>
      </c>
      <c r="G113" s="210">
        <v>0</v>
      </c>
      <c r="H113" s="210">
        <v>0</v>
      </c>
      <c r="I113" s="210">
        <v>127920.77</v>
      </c>
      <c r="J113" s="210">
        <v>127920.77</v>
      </c>
      <c r="K113" s="210">
        <v>127920.77</v>
      </c>
      <c r="L113" s="210">
        <v>127920.77</v>
      </c>
      <c r="M113" s="210">
        <v>127920.77</v>
      </c>
      <c r="N113" s="210">
        <v>127920.77</v>
      </c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  <c r="AQ113" s="60"/>
    </row>
    <row r="114" spans="1:43" x14ac:dyDescent="0.25">
      <c r="A114" s="191" t="s">
        <v>247</v>
      </c>
      <c r="B114" s="208" t="s">
        <v>248</v>
      </c>
      <c r="C114" s="210">
        <v>97432164.280000001</v>
      </c>
      <c r="D114" s="210">
        <v>104260224.48999999</v>
      </c>
      <c r="E114" s="210">
        <v>115915244.13</v>
      </c>
      <c r="F114" s="210">
        <v>119632164.84999999</v>
      </c>
      <c r="G114" s="210">
        <v>122773795</v>
      </c>
      <c r="H114" s="210">
        <v>131657941.23999999</v>
      </c>
      <c r="I114" s="210">
        <v>139912632.22999999</v>
      </c>
      <c r="J114" s="210">
        <v>146586157.03</v>
      </c>
      <c r="K114" s="210">
        <v>153854565.78</v>
      </c>
      <c r="L114" s="210">
        <v>158943327.72999999</v>
      </c>
      <c r="M114" s="210">
        <v>159503631.93000001</v>
      </c>
      <c r="N114" s="210">
        <v>166171686.16999999</v>
      </c>
      <c r="O114" s="60"/>
      <c r="P114" s="60"/>
      <c r="Q114" s="60"/>
      <c r="R114" s="60"/>
      <c r="S114" s="60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  <c r="AQ114" s="60"/>
    </row>
    <row r="115" spans="1:43" x14ac:dyDescent="0.25">
      <c r="A115" s="191" t="s">
        <v>251</v>
      </c>
      <c r="B115" s="208" t="s">
        <v>252</v>
      </c>
      <c r="C115" s="210">
        <v>0</v>
      </c>
      <c r="D115" s="210">
        <v>0</v>
      </c>
      <c r="E115" s="210">
        <v>0</v>
      </c>
      <c r="F115" s="210">
        <v>0</v>
      </c>
      <c r="G115" s="210">
        <v>0</v>
      </c>
      <c r="H115" s="210">
        <v>0</v>
      </c>
      <c r="I115" s="210">
        <v>0</v>
      </c>
      <c r="J115" s="210">
        <v>0</v>
      </c>
      <c r="K115" s="210">
        <v>0</v>
      </c>
      <c r="L115" s="210">
        <v>0</v>
      </c>
      <c r="M115" s="210">
        <v>0</v>
      </c>
      <c r="N115" s="210">
        <v>0</v>
      </c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  <c r="AQ115" s="60"/>
    </row>
    <row r="116" spans="1:43" x14ac:dyDescent="0.25">
      <c r="A116" s="191" t="s">
        <v>802</v>
      </c>
      <c r="B116" s="208" t="s">
        <v>252</v>
      </c>
      <c r="C116" s="210">
        <v>0</v>
      </c>
      <c r="D116" s="210">
        <v>0</v>
      </c>
      <c r="E116" s="210">
        <v>0</v>
      </c>
      <c r="F116" s="210">
        <v>0</v>
      </c>
      <c r="G116" s="210">
        <v>0</v>
      </c>
      <c r="H116" s="210">
        <v>0</v>
      </c>
      <c r="I116" s="210">
        <v>0</v>
      </c>
      <c r="J116" s="210">
        <v>0</v>
      </c>
      <c r="K116" s="210">
        <v>0</v>
      </c>
      <c r="L116" s="210">
        <v>0</v>
      </c>
      <c r="M116" s="210">
        <v>0</v>
      </c>
      <c r="N116" s="210">
        <v>0</v>
      </c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  <c r="AQ116" s="60"/>
    </row>
    <row r="117" spans="1:43" x14ac:dyDescent="0.25">
      <c r="A117" s="191" t="s">
        <v>3488</v>
      </c>
      <c r="B117" s="208" t="s">
        <v>3489</v>
      </c>
      <c r="C117" s="210">
        <v>26630322.100000001</v>
      </c>
      <c r="D117" s="210">
        <v>28692362.719999999</v>
      </c>
      <c r="E117" s="210">
        <v>26525131.52</v>
      </c>
      <c r="F117" s="210">
        <v>28972931.07</v>
      </c>
      <c r="G117" s="210">
        <v>30641288.960000001</v>
      </c>
      <c r="H117" s="210">
        <v>24430747.550000001</v>
      </c>
      <c r="I117" s="210">
        <v>24591885.399999999</v>
      </c>
      <c r="J117" s="210">
        <v>23854052.809999999</v>
      </c>
      <c r="K117" s="210">
        <v>22490123.359999999</v>
      </c>
      <c r="L117" s="210">
        <v>23563225.82</v>
      </c>
      <c r="M117" s="210">
        <v>26523682.77</v>
      </c>
      <c r="N117" s="210">
        <v>27935863.940000001</v>
      </c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  <c r="AQ117" s="60"/>
    </row>
    <row r="118" spans="1:43" x14ac:dyDescent="0.25">
      <c r="A118" s="191" t="s">
        <v>1813</v>
      </c>
      <c r="B118" s="208" t="s">
        <v>595</v>
      </c>
      <c r="C118" s="210">
        <v>4873248.8099999996</v>
      </c>
      <c r="D118" s="210">
        <v>5097296.8600000003</v>
      </c>
      <c r="E118" s="210">
        <v>5378902.1699999999</v>
      </c>
      <c r="F118" s="210">
        <v>6042932.9699999997</v>
      </c>
      <c r="G118" s="210">
        <v>6378013.54</v>
      </c>
      <c r="H118" s="210">
        <v>6818840.0499999998</v>
      </c>
      <c r="I118" s="210">
        <v>7086186.1200000001</v>
      </c>
      <c r="J118" s="210">
        <v>7461644.6100000003</v>
      </c>
      <c r="K118" s="210">
        <v>7602719.3799999999</v>
      </c>
      <c r="L118" s="210">
        <v>7726269.0999999996</v>
      </c>
      <c r="M118" s="210">
        <v>7587794.4400000004</v>
      </c>
      <c r="N118" s="210">
        <v>7710753.6100000003</v>
      </c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  <c r="AQ118" s="60"/>
    </row>
    <row r="119" spans="1:43" x14ac:dyDescent="0.25">
      <c r="A119" s="191" t="s">
        <v>107</v>
      </c>
      <c r="B119" s="208" t="s">
        <v>596</v>
      </c>
      <c r="C119" s="210">
        <v>-143042.89000000001</v>
      </c>
      <c r="D119" s="210">
        <v>-143106.89000000001</v>
      </c>
      <c r="E119" s="210">
        <v>-143106.89000000001</v>
      </c>
      <c r="F119" s="210">
        <v>-163131.74</v>
      </c>
      <c r="G119" s="210">
        <v>158958.76</v>
      </c>
      <c r="H119" s="210">
        <v>235712.72</v>
      </c>
      <c r="I119" s="210">
        <v>318518.45</v>
      </c>
      <c r="J119" s="210">
        <v>392416.31</v>
      </c>
      <c r="K119" s="210">
        <v>473406.65</v>
      </c>
      <c r="L119" s="210">
        <v>556798.93000000005</v>
      </c>
      <c r="M119" s="210">
        <v>638240.29</v>
      </c>
      <c r="N119" s="210">
        <v>722488.68</v>
      </c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  <c r="AQ119" s="60"/>
    </row>
    <row r="120" spans="1:43" x14ac:dyDescent="0.25">
      <c r="A120" s="191" t="s">
        <v>2260</v>
      </c>
      <c r="B120" s="208" t="s">
        <v>597</v>
      </c>
      <c r="C120" s="210">
        <v>143171.9</v>
      </c>
      <c r="D120" s="210">
        <v>143171.9</v>
      </c>
      <c r="E120" s="210">
        <v>143171.9</v>
      </c>
      <c r="F120" s="210">
        <v>143171.9</v>
      </c>
      <c r="G120" s="210">
        <v>187229.04</v>
      </c>
      <c r="H120" s="210">
        <v>125780.52</v>
      </c>
      <c r="I120" s="210">
        <v>123191.94</v>
      </c>
      <c r="J120" s="210">
        <v>107943.03</v>
      </c>
      <c r="K120" s="210">
        <v>119076.32</v>
      </c>
      <c r="L120" s="210">
        <v>130819.26</v>
      </c>
      <c r="M120" s="210">
        <v>140917.56</v>
      </c>
      <c r="N120" s="210">
        <v>150105.73000000001</v>
      </c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</row>
    <row r="121" spans="1:43" x14ac:dyDescent="0.25">
      <c r="A121" s="191" t="s">
        <v>2262</v>
      </c>
      <c r="B121" s="208" t="s">
        <v>598</v>
      </c>
      <c r="C121" s="210">
        <v>1201.7</v>
      </c>
      <c r="D121" s="210">
        <v>1201.7</v>
      </c>
      <c r="E121" s="210">
        <v>1201.7</v>
      </c>
      <c r="F121" s="210">
        <v>1201.7</v>
      </c>
      <c r="G121" s="210">
        <v>15845.04</v>
      </c>
      <c r="H121" s="210">
        <v>18656.740000000002</v>
      </c>
      <c r="I121" s="210">
        <v>20479.91</v>
      </c>
      <c r="J121" s="210">
        <v>22340.77</v>
      </c>
      <c r="K121" s="210">
        <v>25977.96</v>
      </c>
      <c r="L121" s="210">
        <v>29736.79</v>
      </c>
      <c r="M121" s="210">
        <v>33374.370000000003</v>
      </c>
      <c r="N121" s="210">
        <v>37107.589999999997</v>
      </c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  <c r="AQ121" s="60"/>
    </row>
    <row r="122" spans="1:43" x14ac:dyDescent="0.25">
      <c r="A122" s="191" t="s">
        <v>3490</v>
      </c>
      <c r="B122" s="208" t="s">
        <v>3491</v>
      </c>
      <c r="C122" s="210">
        <v>0</v>
      </c>
      <c r="D122" s="210">
        <v>325675.09999999998</v>
      </c>
      <c r="E122" s="210">
        <v>1052351.76</v>
      </c>
      <c r="F122" s="210">
        <v>1148258.6399999999</v>
      </c>
      <c r="G122" s="210">
        <v>2215169.17</v>
      </c>
      <c r="H122" s="210">
        <v>2948026.96</v>
      </c>
      <c r="I122" s="210">
        <v>4967097.01</v>
      </c>
      <c r="J122" s="210">
        <v>5587377.9299999997</v>
      </c>
      <c r="K122" s="210">
        <v>6235336.5</v>
      </c>
      <c r="L122" s="210">
        <v>6889255.3099999996</v>
      </c>
      <c r="M122" s="210">
        <v>7428702.0700000003</v>
      </c>
      <c r="N122" s="210">
        <v>8806020.1699999999</v>
      </c>
      <c r="O122" s="60"/>
      <c r="P122" s="60"/>
      <c r="Q122" s="60"/>
      <c r="R122" s="60"/>
      <c r="S122" s="60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  <c r="AQ122" s="60"/>
    </row>
    <row r="123" spans="1:43" x14ac:dyDescent="0.25">
      <c r="A123" s="191" t="s">
        <v>253</v>
      </c>
      <c r="B123" s="208" t="s">
        <v>254</v>
      </c>
      <c r="C123" s="210">
        <v>-875786063.11000001</v>
      </c>
      <c r="D123" s="210">
        <v>-873687812.99000001</v>
      </c>
      <c r="E123" s="210">
        <v>-876969162.49000001</v>
      </c>
      <c r="F123" s="210">
        <v>-658004380.64999998</v>
      </c>
      <c r="G123" s="210">
        <v>-661135246.67999995</v>
      </c>
      <c r="H123" s="210">
        <v>-664604993.13</v>
      </c>
      <c r="I123" s="210">
        <v>-666875157.17999995</v>
      </c>
      <c r="J123" s="210">
        <v>-670248620.57000005</v>
      </c>
      <c r="K123" s="210">
        <v>-673707420.83000004</v>
      </c>
      <c r="L123" s="210">
        <v>-677306416.53999996</v>
      </c>
      <c r="M123" s="210">
        <v>-680934239.70000005</v>
      </c>
      <c r="N123" s="210">
        <v>-684168795.15999997</v>
      </c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  <c r="AQ123" s="60"/>
    </row>
    <row r="124" spans="1:43" x14ac:dyDescent="0.25">
      <c r="A124" s="191" t="s">
        <v>255</v>
      </c>
      <c r="B124" s="208" t="s">
        <v>256</v>
      </c>
      <c r="C124" s="210">
        <v>-12481408.710000001</v>
      </c>
      <c r="D124" s="210">
        <v>-12586129.859999999</v>
      </c>
      <c r="E124" s="210">
        <v>-12497275.630000001</v>
      </c>
      <c r="F124" s="210">
        <v>-12601511.970000001</v>
      </c>
      <c r="G124" s="210">
        <v>-12270224.41</v>
      </c>
      <c r="H124" s="210">
        <v>-12371650.43</v>
      </c>
      <c r="I124" s="210">
        <v>-12473500.82</v>
      </c>
      <c r="J124" s="210">
        <v>-12064447.960000001</v>
      </c>
      <c r="K124" s="210">
        <v>-12168839.6</v>
      </c>
      <c r="L124" s="210">
        <v>-12275090.699999999</v>
      </c>
      <c r="M124" s="210">
        <v>-12376872.07</v>
      </c>
      <c r="N124" s="210">
        <v>-12257645.539999999</v>
      </c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60"/>
      <c r="AA124" s="60"/>
      <c r="AB124" s="60"/>
      <c r="AC124" s="60"/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  <c r="AQ124" s="60"/>
    </row>
    <row r="125" spans="1:43" x14ac:dyDescent="0.25">
      <c r="A125" s="191" t="s">
        <v>3492</v>
      </c>
      <c r="B125" s="208" t="s">
        <v>3493</v>
      </c>
      <c r="C125" s="210">
        <v>0</v>
      </c>
      <c r="D125" s="210">
        <v>0</v>
      </c>
      <c r="E125" s="210">
        <v>59130.9</v>
      </c>
      <c r="F125" s="210">
        <v>59130.9</v>
      </c>
      <c r="G125" s="210">
        <v>262931.68</v>
      </c>
      <c r="H125" s="210">
        <v>262931.68</v>
      </c>
      <c r="I125" s="210">
        <v>262931.68</v>
      </c>
      <c r="J125" s="210">
        <v>368188.9</v>
      </c>
      <c r="K125" s="210">
        <v>368188.9</v>
      </c>
      <c r="L125" s="210">
        <v>368188.9</v>
      </c>
      <c r="M125" s="210">
        <v>378978.37</v>
      </c>
      <c r="N125" s="210">
        <v>436844.32</v>
      </c>
      <c r="O125" s="60"/>
      <c r="P125" s="60"/>
      <c r="Q125" s="60"/>
      <c r="R125" s="60"/>
      <c r="S125" s="60"/>
      <c r="T125" s="60"/>
      <c r="U125" s="60"/>
      <c r="V125" s="60"/>
      <c r="W125" s="60"/>
      <c r="X125" s="60"/>
      <c r="Y125" s="60"/>
      <c r="Z125" s="60"/>
      <c r="AA125" s="60"/>
      <c r="AB125" s="60"/>
      <c r="AC125" s="60"/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  <c r="AQ125" s="60"/>
    </row>
    <row r="126" spans="1:43" x14ac:dyDescent="0.25">
      <c r="A126" s="191" t="s">
        <v>3317</v>
      </c>
      <c r="B126" s="208" t="s">
        <v>3318</v>
      </c>
      <c r="C126" s="210">
        <v>0</v>
      </c>
      <c r="D126" s="210">
        <v>0</v>
      </c>
      <c r="E126" s="210">
        <v>0</v>
      </c>
      <c r="F126" s="210">
        <v>0</v>
      </c>
      <c r="G126" s="210">
        <v>-403.35</v>
      </c>
      <c r="H126" s="210">
        <v>-403.35</v>
      </c>
      <c r="I126" s="210">
        <v>-403.35</v>
      </c>
      <c r="J126" s="210">
        <v>4478.87</v>
      </c>
      <c r="K126" s="210">
        <v>4478.87</v>
      </c>
      <c r="L126" s="210">
        <v>4478.87</v>
      </c>
      <c r="M126" s="210">
        <v>4478.87</v>
      </c>
      <c r="N126" s="210">
        <v>21596.2</v>
      </c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  <c r="AQ126" s="60"/>
    </row>
    <row r="127" spans="1:43" x14ac:dyDescent="0.25">
      <c r="A127" s="191" t="s">
        <v>257</v>
      </c>
      <c r="B127" s="208" t="s">
        <v>258</v>
      </c>
      <c r="C127" s="210">
        <v>-4126545.24</v>
      </c>
      <c r="D127" s="210">
        <v>-4141196.56</v>
      </c>
      <c r="E127" s="210">
        <v>-4155848.36</v>
      </c>
      <c r="F127" s="210">
        <v>-4170499.47</v>
      </c>
      <c r="G127" s="210">
        <v>-4144530.26</v>
      </c>
      <c r="H127" s="210">
        <v>-4159097.09</v>
      </c>
      <c r="I127" s="210">
        <v>-4173665.58</v>
      </c>
      <c r="J127" s="210">
        <v>-4138128.01</v>
      </c>
      <c r="K127" s="210">
        <v>-4152669.19</v>
      </c>
      <c r="L127" s="210">
        <v>-4167209.82</v>
      </c>
      <c r="M127" s="210">
        <v>-4181753.18</v>
      </c>
      <c r="N127" s="210">
        <v>-4169010.46</v>
      </c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  <c r="AQ127" s="60"/>
    </row>
    <row r="128" spans="1:43" x14ac:dyDescent="0.25">
      <c r="A128" s="191" t="s">
        <v>850</v>
      </c>
      <c r="B128" s="208" t="s">
        <v>599</v>
      </c>
      <c r="C128" s="210">
        <v>222365305.72999999</v>
      </c>
      <c r="D128" s="210">
        <v>-2700739.46</v>
      </c>
      <c r="E128" s="210">
        <v>-4053831.55</v>
      </c>
      <c r="F128" s="210">
        <v>-228560287.33000001</v>
      </c>
      <c r="G128" s="210">
        <v>-229913958.69999999</v>
      </c>
      <c r="H128" s="210">
        <v>-231282238.63999999</v>
      </c>
      <c r="I128" s="210">
        <v>-232642795.66</v>
      </c>
      <c r="J128" s="210">
        <v>-234007607.96000001</v>
      </c>
      <c r="K128" s="210">
        <v>-235266621.00999999</v>
      </c>
      <c r="L128" s="210">
        <v>-236424431.34999999</v>
      </c>
      <c r="M128" s="210">
        <v>-237418036.47</v>
      </c>
      <c r="N128" s="210">
        <v>-238106171.15000001</v>
      </c>
      <c r="O128" s="60"/>
      <c r="P128" s="60"/>
      <c r="Q128" s="60"/>
      <c r="R128" s="60"/>
      <c r="S128" s="60"/>
      <c r="T128" s="60"/>
      <c r="U128" s="60"/>
      <c r="V128" s="60"/>
      <c r="W128" s="60"/>
      <c r="X128" s="60"/>
      <c r="Y128" s="60"/>
      <c r="Z128" s="60"/>
      <c r="AA128" s="60"/>
      <c r="AB128" s="60"/>
      <c r="AC128" s="60"/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  <c r="AQ128" s="60"/>
    </row>
    <row r="129" spans="1:43" x14ac:dyDescent="0.25">
      <c r="A129" s="191" t="s">
        <v>3494</v>
      </c>
      <c r="B129" s="208" t="s">
        <v>599</v>
      </c>
      <c r="C129" s="210">
        <v>1388092.12</v>
      </c>
      <c r="D129" s="210">
        <v>223715684</v>
      </c>
      <c r="E129" s="210">
        <v>227769516</v>
      </c>
      <c r="F129" s="210">
        <v>227769516</v>
      </c>
      <c r="G129" s="210">
        <v>227769516</v>
      </c>
      <c r="H129" s="210">
        <v>231880462.41</v>
      </c>
      <c r="I129" s="210">
        <v>231880462.41</v>
      </c>
      <c r="J129" s="210">
        <v>231880462.41</v>
      </c>
      <c r="K129" s="210">
        <v>235891203.38</v>
      </c>
      <c r="L129" s="210">
        <v>235891203.38</v>
      </c>
      <c r="M129" s="210">
        <v>235891203.38</v>
      </c>
      <c r="N129" s="210">
        <v>238757094.13999999</v>
      </c>
      <c r="O129" s="60"/>
      <c r="P129" s="60"/>
      <c r="Q129" s="60"/>
      <c r="R129" s="60"/>
      <c r="S129" s="60"/>
      <c r="T129" s="60"/>
      <c r="U129" s="60"/>
      <c r="V129" s="60"/>
      <c r="W129" s="60"/>
      <c r="X129" s="60"/>
      <c r="Y129" s="60"/>
      <c r="Z129" s="60"/>
      <c r="AA129" s="60"/>
      <c r="AB129" s="60"/>
      <c r="AC129" s="60"/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  <c r="AQ129" s="60"/>
    </row>
    <row r="130" spans="1:43" x14ac:dyDescent="0.25">
      <c r="A130" s="191" t="s">
        <v>803</v>
      </c>
      <c r="B130" s="208" t="s">
        <v>804</v>
      </c>
      <c r="C130" s="210">
        <v>0</v>
      </c>
      <c r="D130" s="210">
        <v>0</v>
      </c>
      <c r="E130" s="210">
        <v>0</v>
      </c>
      <c r="F130" s="210">
        <v>0</v>
      </c>
      <c r="G130" s="210">
        <v>0</v>
      </c>
      <c r="H130" s="210">
        <v>0</v>
      </c>
      <c r="I130" s="210">
        <v>0</v>
      </c>
      <c r="J130" s="210">
        <v>0</v>
      </c>
      <c r="K130" s="210">
        <v>0</v>
      </c>
      <c r="L130" s="210">
        <v>0</v>
      </c>
      <c r="M130" s="210">
        <v>0</v>
      </c>
      <c r="N130" s="210">
        <v>0</v>
      </c>
      <c r="O130" s="60"/>
      <c r="P130" s="60"/>
      <c r="Q130" s="60"/>
      <c r="R130" s="60"/>
      <c r="S130" s="60"/>
      <c r="T130" s="60"/>
      <c r="U130" s="60"/>
      <c r="V130" s="60"/>
      <c r="W130" s="60"/>
      <c r="X130" s="60"/>
      <c r="Y130" s="60"/>
      <c r="Z130" s="60"/>
      <c r="AA130" s="60"/>
      <c r="AB130" s="60"/>
      <c r="AC130" s="60"/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  <c r="AQ130" s="60"/>
    </row>
    <row r="131" spans="1:43" x14ac:dyDescent="0.25">
      <c r="A131" s="191" t="s">
        <v>259</v>
      </c>
      <c r="B131" s="208" t="s">
        <v>600</v>
      </c>
      <c r="C131" s="210">
        <v>6737548.7800000003</v>
      </c>
      <c r="D131" s="210">
        <v>6737548.7800000003</v>
      </c>
      <c r="E131" s="210">
        <v>6737548.7800000003</v>
      </c>
      <c r="F131" s="210">
        <v>6737548.7800000003</v>
      </c>
      <c r="G131" s="210">
        <v>6737548.7800000003</v>
      </c>
      <c r="H131" s="210">
        <v>6737548.7800000003</v>
      </c>
      <c r="I131" s="210">
        <v>6737548.7800000003</v>
      </c>
      <c r="J131" s="210">
        <v>6737548.7800000003</v>
      </c>
      <c r="K131" s="210">
        <v>6737548.7800000003</v>
      </c>
      <c r="L131" s="210">
        <v>6737548.7800000003</v>
      </c>
      <c r="M131" s="210">
        <v>6737548.7800000003</v>
      </c>
      <c r="N131" s="210">
        <v>6737548.7800000003</v>
      </c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60"/>
      <c r="AA131" s="60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</row>
    <row r="132" spans="1:43" x14ac:dyDescent="0.25">
      <c r="A132" s="191" t="s">
        <v>261</v>
      </c>
      <c r="B132" s="208" t="s">
        <v>3695</v>
      </c>
      <c r="C132" s="210">
        <v>1201123.6000000001</v>
      </c>
      <c r="D132" s="210">
        <v>1201123.6000000001</v>
      </c>
      <c r="E132" s="210">
        <v>1201123.6000000001</v>
      </c>
      <c r="F132" s="210">
        <v>1201123.6000000001</v>
      </c>
      <c r="G132" s="210">
        <v>1201123.6000000001</v>
      </c>
      <c r="H132" s="210">
        <v>1267123.6000000001</v>
      </c>
      <c r="I132" s="210">
        <v>1267123.6000000001</v>
      </c>
      <c r="J132" s="210">
        <v>1267123.6000000001</v>
      </c>
      <c r="K132" s="210">
        <v>1267123.6000000001</v>
      </c>
      <c r="L132" s="210">
        <v>1267123.6000000001</v>
      </c>
      <c r="M132" s="210">
        <v>1267123.6000000001</v>
      </c>
      <c r="N132" s="210">
        <v>1267123.6000000001</v>
      </c>
      <c r="O132" s="60"/>
      <c r="P132" s="60"/>
      <c r="Q132" s="60"/>
      <c r="R132" s="60"/>
      <c r="S132" s="60"/>
      <c r="T132" s="60"/>
      <c r="U132" s="60"/>
      <c r="V132" s="60"/>
      <c r="W132" s="60"/>
      <c r="X132" s="60"/>
      <c r="Y132" s="60"/>
      <c r="Z132" s="60"/>
      <c r="AA132" s="60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</row>
    <row r="133" spans="1:43" x14ac:dyDescent="0.25">
      <c r="A133" s="191" t="s">
        <v>263</v>
      </c>
      <c r="B133" s="208" t="s">
        <v>600</v>
      </c>
      <c r="C133" s="210">
        <v>1047338.31</v>
      </c>
      <c r="D133" s="210">
        <v>1047338.31</v>
      </c>
      <c r="E133" s="210">
        <v>1047338.31</v>
      </c>
      <c r="F133" s="210">
        <v>1047338.31</v>
      </c>
      <c r="G133" s="210">
        <v>1047338.31</v>
      </c>
      <c r="H133" s="210">
        <v>1047338.31</v>
      </c>
      <c r="I133" s="210">
        <v>1047338.31</v>
      </c>
      <c r="J133" s="210">
        <v>1047338.31</v>
      </c>
      <c r="K133" s="210">
        <v>1047338.31</v>
      </c>
      <c r="L133" s="210">
        <v>1047338.31</v>
      </c>
      <c r="M133" s="210">
        <v>1047338.31</v>
      </c>
      <c r="N133" s="210">
        <v>1047338.31</v>
      </c>
      <c r="O133" s="60"/>
      <c r="P133" s="60"/>
      <c r="Q133" s="60"/>
      <c r="R133" s="60"/>
      <c r="S133" s="60"/>
      <c r="T133" s="60"/>
      <c r="U133" s="60"/>
      <c r="V133" s="60"/>
      <c r="W133" s="60"/>
      <c r="X133" s="60"/>
      <c r="Y133" s="60"/>
      <c r="Z133" s="60"/>
      <c r="AA133" s="60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</row>
    <row r="134" spans="1:43" x14ac:dyDescent="0.25">
      <c r="A134" s="191" t="s">
        <v>3310</v>
      </c>
      <c r="B134" s="208" t="s">
        <v>3695</v>
      </c>
      <c r="C134" s="210">
        <v>0</v>
      </c>
      <c r="D134" s="210">
        <v>0</v>
      </c>
      <c r="E134" s="210">
        <v>0</v>
      </c>
      <c r="F134" s="210">
        <v>0</v>
      </c>
      <c r="G134" s="210">
        <v>0</v>
      </c>
      <c r="H134" s="210">
        <v>0</v>
      </c>
      <c r="I134" s="210">
        <v>0</v>
      </c>
      <c r="J134" s="210">
        <v>0</v>
      </c>
      <c r="K134" s="210">
        <v>0</v>
      </c>
      <c r="L134" s="210">
        <v>0</v>
      </c>
      <c r="M134" s="210">
        <v>0</v>
      </c>
      <c r="N134" s="210">
        <v>0</v>
      </c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</row>
    <row r="135" spans="1:43" x14ac:dyDescent="0.25">
      <c r="A135" s="191" t="s">
        <v>3312</v>
      </c>
      <c r="B135" s="208" t="s">
        <v>3696</v>
      </c>
      <c r="C135" s="210">
        <v>3140216</v>
      </c>
      <c r="D135" s="210">
        <v>3140216</v>
      </c>
      <c r="E135" s="210">
        <v>3140216</v>
      </c>
      <c r="F135" s="210">
        <v>3140216</v>
      </c>
      <c r="G135" s="210">
        <v>3140216</v>
      </c>
      <c r="H135" s="210">
        <v>3204241</v>
      </c>
      <c r="I135" s="210">
        <v>3204241</v>
      </c>
      <c r="J135" s="210">
        <v>3204241</v>
      </c>
      <c r="K135" s="210">
        <v>3204241</v>
      </c>
      <c r="L135" s="210">
        <v>3204241</v>
      </c>
      <c r="M135" s="210">
        <v>3204241</v>
      </c>
      <c r="N135" s="210">
        <v>3204241</v>
      </c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</row>
    <row r="136" spans="1:43" x14ac:dyDescent="0.25">
      <c r="A136" s="191" t="s">
        <v>3314</v>
      </c>
      <c r="B136" s="208" t="s">
        <v>3697</v>
      </c>
      <c r="C136" s="210">
        <v>1463742.92</v>
      </c>
      <c r="D136" s="210">
        <v>1463742.92</v>
      </c>
      <c r="E136" s="210">
        <v>1463742.92</v>
      </c>
      <c r="F136" s="210">
        <v>1463742.92</v>
      </c>
      <c r="G136" s="210">
        <v>1463742.92</v>
      </c>
      <c r="H136" s="210">
        <v>1463742.92</v>
      </c>
      <c r="I136" s="210">
        <v>1463742.92</v>
      </c>
      <c r="J136" s="210">
        <v>1463742.92</v>
      </c>
      <c r="K136" s="210">
        <v>1463742.92</v>
      </c>
      <c r="L136" s="210">
        <v>1463742.92</v>
      </c>
      <c r="M136" s="210">
        <v>1463742.92</v>
      </c>
      <c r="N136" s="210">
        <v>1463742.92</v>
      </c>
      <c r="O136" s="60"/>
      <c r="P136" s="60"/>
      <c r="Q136" s="60"/>
      <c r="R136" s="60"/>
      <c r="S136" s="60"/>
      <c r="T136" s="60"/>
      <c r="U136" s="60"/>
      <c r="V136" s="60"/>
      <c r="W136" s="60"/>
      <c r="X136" s="60"/>
      <c r="Y136" s="60"/>
      <c r="Z136" s="60"/>
      <c r="AA136" s="60"/>
      <c r="AB136" s="60"/>
      <c r="AC136" s="60"/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  <c r="AQ136" s="60"/>
    </row>
    <row r="137" spans="1:43" x14ac:dyDescent="0.25">
      <c r="A137" s="191" t="s">
        <v>3316</v>
      </c>
      <c r="B137" s="208" t="s">
        <v>3698</v>
      </c>
      <c r="C137" s="210">
        <v>283621</v>
      </c>
      <c r="D137" s="210">
        <v>283621</v>
      </c>
      <c r="E137" s="210">
        <v>283621</v>
      </c>
      <c r="F137" s="210">
        <v>283621</v>
      </c>
      <c r="G137" s="210">
        <v>283621</v>
      </c>
      <c r="H137" s="210">
        <v>283621</v>
      </c>
      <c r="I137" s="210">
        <v>283621</v>
      </c>
      <c r="J137" s="210">
        <v>283621</v>
      </c>
      <c r="K137" s="210">
        <v>283621</v>
      </c>
      <c r="L137" s="210">
        <v>283621</v>
      </c>
      <c r="M137" s="210">
        <v>283621</v>
      </c>
      <c r="N137" s="210">
        <v>283621</v>
      </c>
      <c r="O137" s="60"/>
      <c r="P137" s="60"/>
      <c r="Q137" s="60"/>
      <c r="R137" s="60"/>
      <c r="S137" s="60"/>
      <c r="T137" s="60"/>
      <c r="U137" s="60"/>
      <c r="V137" s="60"/>
      <c r="W137" s="60"/>
      <c r="X137" s="60"/>
      <c r="Y137" s="60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</row>
    <row r="138" spans="1:43" x14ac:dyDescent="0.25">
      <c r="A138" s="191" t="s">
        <v>2201</v>
      </c>
      <c r="B138" s="208" t="s">
        <v>3699</v>
      </c>
      <c r="C138" s="210">
        <v>251833.3</v>
      </c>
      <c r="D138" s="210">
        <v>239574.87</v>
      </c>
      <c r="E138" s="210">
        <v>226155.55</v>
      </c>
      <c r="F138" s="210">
        <v>213538.08</v>
      </c>
      <c r="G138" s="210">
        <v>203033.12</v>
      </c>
      <c r="H138" s="210">
        <v>188647.38</v>
      </c>
      <c r="I138" s="210">
        <v>180875.39</v>
      </c>
      <c r="J138" s="210">
        <v>168841.68</v>
      </c>
      <c r="K138" s="210">
        <v>157676.24</v>
      </c>
      <c r="L138" s="210">
        <v>147268.74</v>
      </c>
      <c r="M138" s="210">
        <v>138074.49</v>
      </c>
      <c r="N138" s="210">
        <v>130499.83</v>
      </c>
      <c r="O138" s="60"/>
      <c r="P138" s="60"/>
      <c r="Q138" s="60"/>
      <c r="R138" s="60"/>
      <c r="S138" s="60"/>
      <c r="T138" s="60"/>
      <c r="U138" s="60"/>
      <c r="V138" s="60"/>
      <c r="W138" s="60"/>
      <c r="X138" s="60"/>
      <c r="Y138" s="60"/>
      <c r="Z138" s="60"/>
      <c r="AA138" s="60"/>
      <c r="AB138" s="60"/>
      <c r="AC138" s="60"/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  <c r="AQ138" s="60"/>
    </row>
    <row r="139" spans="1:43" x14ac:dyDescent="0.25">
      <c r="A139" s="191" t="s">
        <v>265</v>
      </c>
      <c r="B139" s="208" t="s">
        <v>266</v>
      </c>
      <c r="C139" s="210">
        <v>1956033.46</v>
      </c>
      <c r="D139" s="210">
        <v>1956033.46</v>
      </c>
      <c r="E139" s="210">
        <v>1956033.46</v>
      </c>
      <c r="F139" s="210">
        <v>1956033.46</v>
      </c>
      <c r="G139" s="210">
        <v>1956033.46</v>
      </c>
      <c r="H139" s="210">
        <v>1956033.46</v>
      </c>
      <c r="I139" s="210">
        <v>1956033.46</v>
      </c>
      <c r="J139" s="210">
        <v>1956033.46</v>
      </c>
      <c r="K139" s="210">
        <v>1956033.46</v>
      </c>
      <c r="L139" s="210">
        <v>1956033.46</v>
      </c>
      <c r="M139" s="210">
        <v>1956033.46</v>
      </c>
      <c r="N139" s="210">
        <v>1956033.46</v>
      </c>
      <c r="O139" s="60"/>
      <c r="P139" s="60"/>
      <c r="Q139" s="60"/>
      <c r="R139" s="60"/>
      <c r="S139" s="60"/>
      <c r="T139" s="60"/>
      <c r="U139" s="60"/>
      <c r="V139" s="60"/>
      <c r="W139" s="60"/>
      <c r="X139" s="60"/>
      <c r="Y139" s="60"/>
      <c r="Z139" s="60"/>
      <c r="AA139" s="60"/>
      <c r="AB139" s="60"/>
      <c r="AC139" s="60"/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  <c r="AQ139" s="60"/>
    </row>
    <row r="140" spans="1:43" x14ac:dyDescent="0.25">
      <c r="A140" s="191" t="s">
        <v>267</v>
      </c>
      <c r="B140" s="208" t="s">
        <v>268</v>
      </c>
      <c r="C140" s="210">
        <v>125101.86</v>
      </c>
      <c r="D140" s="210">
        <v>125101.86</v>
      </c>
      <c r="E140" s="210">
        <v>125101.86</v>
      </c>
      <c r="F140" s="210">
        <v>125101.86</v>
      </c>
      <c r="G140" s="210">
        <v>125101.86</v>
      </c>
      <c r="H140" s="210">
        <v>125101.86</v>
      </c>
      <c r="I140" s="210">
        <v>125101.86</v>
      </c>
      <c r="J140" s="210">
        <v>125101.86</v>
      </c>
      <c r="K140" s="210">
        <v>125101.86</v>
      </c>
      <c r="L140" s="210">
        <v>125101.86</v>
      </c>
      <c r="M140" s="210">
        <v>125101.86</v>
      </c>
      <c r="N140" s="210">
        <v>125101.86</v>
      </c>
      <c r="O140" s="60"/>
      <c r="P140" s="60"/>
      <c r="Q140" s="60"/>
      <c r="R140" s="60"/>
      <c r="S140" s="60"/>
      <c r="T140" s="60"/>
      <c r="U140" s="60"/>
      <c r="V140" s="60"/>
      <c r="W140" s="60"/>
      <c r="X140" s="60"/>
      <c r="Y140" s="60"/>
      <c r="Z140" s="60"/>
      <c r="AA140" s="60"/>
      <c r="AB140" s="60"/>
      <c r="AC140" s="60"/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  <c r="AQ140" s="60"/>
    </row>
    <row r="141" spans="1:43" x14ac:dyDescent="0.25">
      <c r="A141" s="191" t="s">
        <v>269</v>
      </c>
      <c r="B141" s="208" t="s">
        <v>270</v>
      </c>
      <c r="C141" s="210">
        <v>2201485</v>
      </c>
      <c r="D141" s="210">
        <v>2201485</v>
      </c>
      <c r="E141" s="210">
        <v>2606200.73</v>
      </c>
      <c r="F141" s="210">
        <v>2606200.73</v>
      </c>
      <c r="G141" s="210">
        <v>2606200.73</v>
      </c>
      <c r="H141" s="210">
        <v>2607095.62</v>
      </c>
      <c r="I141" s="210">
        <v>2607095.62</v>
      </c>
      <c r="J141" s="210">
        <v>2607095.62</v>
      </c>
      <c r="K141" s="210">
        <v>2607095.62</v>
      </c>
      <c r="L141" s="210">
        <v>2607095.62</v>
      </c>
      <c r="M141" s="210">
        <v>2607095.62</v>
      </c>
      <c r="N141" s="210">
        <v>2607095.62</v>
      </c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  <c r="AB141" s="60"/>
      <c r="AC141" s="60"/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  <c r="AQ141" s="60"/>
    </row>
    <row r="142" spans="1:43" x14ac:dyDescent="0.25">
      <c r="A142" s="191" t="s">
        <v>271</v>
      </c>
      <c r="B142" s="208" t="s">
        <v>3700</v>
      </c>
      <c r="C142" s="210">
        <v>7142</v>
      </c>
      <c r="D142" s="210">
        <v>7142</v>
      </c>
      <c r="E142" s="210">
        <v>7142</v>
      </c>
      <c r="F142" s="210">
        <v>7142</v>
      </c>
      <c r="G142" s="210">
        <v>7142</v>
      </c>
      <c r="H142" s="210">
        <v>7142</v>
      </c>
      <c r="I142" s="210">
        <v>7142</v>
      </c>
      <c r="J142" s="210">
        <v>7142</v>
      </c>
      <c r="K142" s="210">
        <v>7142</v>
      </c>
      <c r="L142" s="210">
        <v>7142</v>
      </c>
      <c r="M142" s="210">
        <v>7142</v>
      </c>
      <c r="N142" s="210">
        <v>7142</v>
      </c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  <c r="AQ142" s="60"/>
    </row>
    <row r="143" spans="1:43" x14ac:dyDescent="0.25">
      <c r="A143" s="191" t="s">
        <v>273</v>
      </c>
      <c r="B143" s="208" t="s">
        <v>3701</v>
      </c>
      <c r="C143" s="210">
        <v>57056186.020000003</v>
      </c>
      <c r="D143" s="210">
        <v>57056186.020000003</v>
      </c>
      <c r="E143" s="210">
        <v>57886154.079999998</v>
      </c>
      <c r="F143" s="210">
        <v>57886689.729999997</v>
      </c>
      <c r="G143" s="210">
        <v>57886689.729999997</v>
      </c>
      <c r="H143" s="210">
        <v>56930574.729999997</v>
      </c>
      <c r="I143" s="210">
        <v>56930574.729999997</v>
      </c>
      <c r="J143" s="210">
        <v>56930574.729999997</v>
      </c>
      <c r="K143" s="210">
        <v>56930574.729999997</v>
      </c>
      <c r="L143" s="210">
        <v>56930574.729999997</v>
      </c>
      <c r="M143" s="210">
        <v>56930574.729999997</v>
      </c>
      <c r="N143" s="210">
        <v>56998613.75</v>
      </c>
      <c r="O143" s="60"/>
      <c r="P143" s="60"/>
      <c r="Q143" s="60"/>
      <c r="R143" s="60"/>
      <c r="S143" s="60"/>
      <c r="T143" s="60"/>
      <c r="U143" s="60"/>
      <c r="V143" s="60"/>
      <c r="W143" s="60"/>
      <c r="X143" s="60"/>
      <c r="Y143" s="60"/>
      <c r="Z143" s="60"/>
      <c r="AA143" s="60"/>
      <c r="AB143" s="60"/>
      <c r="AC143" s="60"/>
      <c r="AD143" s="60"/>
      <c r="AE143" s="60"/>
      <c r="AF143" s="60"/>
      <c r="AG143" s="60"/>
      <c r="AH143" s="60"/>
      <c r="AI143" s="60"/>
      <c r="AJ143" s="60"/>
      <c r="AK143" s="60"/>
      <c r="AL143" s="60"/>
      <c r="AM143" s="60"/>
      <c r="AN143" s="60"/>
      <c r="AO143" s="60"/>
      <c r="AP143" s="60"/>
      <c r="AQ143" s="60"/>
    </row>
    <row r="144" spans="1:43" x14ac:dyDescent="0.25">
      <c r="A144" s="191" t="s">
        <v>2202</v>
      </c>
      <c r="B144" s="208" t="s">
        <v>3702</v>
      </c>
      <c r="C144" s="210">
        <v>438739</v>
      </c>
      <c r="D144" s="210">
        <v>438739</v>
      </c>
      <c r="E144" s="210">
        <v>438739</v>
      </c>
      <c r="F144" s="210">
        <v>438739</v>
      </c>
      <c r="G144" s="210">
        <v>438739</v>
      </c>
      <c r="H144" s="210">
        <v>438739</v>
      </c>
      <c r="I144" s="210">
        <v>438739</v>
      </c>
      <c r="J144" s="210">
        <v>438739</v>
      </c>
      <c r="K144" s="210">
        <v>438739</v>
      </c>
      <c r="L144" s="210">
        <v>438739</v>
      </c>
      <c r="M144" s="210">
        <v>438739</v>
      </c>
      <c r="N144" s="210">
        <v>438739</v>
      </c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  <c r="AQ144" s="60"/>
    </row>
    <row r="145" spans="1:43" x14ac:dyDescent="0.25">
      <c r="A145" s="191" t="s">
        <v>3194</v>
      </c>
      <c r="B145" s="208" t="s">
        <v>3195</v>
      </c>
      <c r="C145" s="210">
        <v>157316.15</v>
      </c>
      <c r="D145" s="210">
        <v>157316.15</v>
      </c>
      <c r="E145" s="210">
        <v>157316.15</v>
      </c>
      <c r="F145" s="210">
        <v>157316.15</v>
      </c>
      <c r="G145" s="210">
        <v>157316.15</v>
      </c>
      <c r="H145" s="210">
        <v>157316.15</v>
      </c>
      <c r="I145" s="210">
        <v>157316.15</v>
      </c>
      <c r="J145" s="210">
        <v>157316.15</v>
      </c>
      <c r="K145" s="210">
        <v>157316.15</v>
      </c>
      <c r="L145" s="210">
        <v>157316.15</v>
      </c>
      <c r="M145" s="210">
        <v>157316.15</v>
      </c>
      <c r="N145" s="210">
        <v>157316.15</v>
      </c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  <c r="AQ145" s="60"/>
    </row>
    <row r="146" spans="1:43" x14ac:dyDescent="0.25">
      <c r="A146" s="191" t="s">
        <v>223</v>
      </c>
      <c r="B146" s="208" t="s">
        <v>3703</v>
      </c>
      <c r="C146" s="210">
        <v>0</v>
      </c>
      <c r="D146" s="210">
        <v>0</v>
      </c>
      <c r="E146" s="210">
        <v>0</v>
      </c>
      <c r="F146" s="210">
        <v>0</v>
      </c>
      <c r="G146" s="210">
        <v>0</v>
      </c>
      <c r="H146" s="210">
        <v>0</v>
      </c>
      <c r="I146" s="210">
        <v>0</v>
      </c>
      <c r="J146" s="210">
        <v>0</v>
      </c>
      <c r="K146" s="210">
        <v>0</v>
      </c>
      <c r="L146" s="210">
        <v>0</v>
      </c>
      <c r="M146" s="210">
        <v>0</v>
      </c>
      <c r="N146" s="210">
        <v>0</v>
      </c>
      <c r="O146" s="60"/>
      <c r="P146" s="60"/>
      <c r="Q146" s="60"/>
      <c r="R146" s="60"/>
      <c r="S146" s="60"/>
      <c r="T146" s="60"/>
      <c r="U146" s="60"/>
      <c r="V146" s="60"/>
      <c r="W146" s="60"/>
      <c r="X146" s="60"/>
      <c r="Y146" s="60"/>
      <c r="Z146" s="60"/>
      <c r="AA146" s="60"/>
      <c r="AB146" s="60"/>
      <c r="AC146" s="60"/>
      <c r="AD146" s="60"/>
      <c r="AE146" s="60"/>
      <c r="AF146" s="60"/>
      <c r="AG146" s="60"/>
      <c r="AH146" s="60"/>
      <c r="AI146" s="60"/>
      <c r="AJ146" s="60"/>
      <c r="AK146" s="60"/>
      <c r="AL146" s="60"/>
      <c r="AM146" s="60"/>
      <c r="AN146" s="60"/>
      <c r="AO146" s="60"/>
      <c r="AP146" s="60"/>
      <c r="AQ146" s="60"/>
    </row>
    <row r="147" spans="1:43" x14ac:dyDescent="0.25">
      <c r="A147" s="191" t="s">
        <v>1940</v>
      </c>
      <c r="B147" s="208" t="s">
        <v>3704</v>
      </c>
      <c r="C147" s="210">
        <v>3459313.12</v>
      </c>
      <c r="D147" s="210">
        <v>3459313.12</v>
      </c>
      <c r="E147" s="210">
        <v>3459313.12</v>
      </c>
      <c r="F147" s="210">
        <v>3779117.94</v>
      </c>
      <c r="G147" s="210">
        <v>3779117.94</v>
      </c>
      <c r="H147" s="210">
        <v>3779117.94</v>
      </c>
      <c r="I147" s="210">
        <v>3779117.94</v>
      </c>
      <c r="J147" s="210">
        <v>3779117.94</v>
      </c>
      <c r="K147" s="210">
        <v>3793405.77</v>
      </c>
      <c r="L147" s="210">
        <v>3793405.77</v>
      </c>
      <c r="M147" s="210">
        <v>3793405.77</v>
      </c>
      <c r="N147" s="210">
        <v>3793405.77</v>
      </c>
      <c r="O147" s="60"/>
      <c r="P147" s="60"/>
      <c r="Q147" s="60"/>
      <c r="R147" s="60"/>
      <c r="S147" s="60"/>
      <c r="T147" s="60"/>
      <c r="U147" s="60"/>
      <c r="V147" s="60"/>
      <c r="W147" s="60"/>
      <c r="X147" s="60"/>
      <c r="Y147" s="60"/>
      <c r="Z147" s="60"/>
      <c r="AA147" s="60"/>
      <c r="AB147" s="60"/>
      <c r="AC147" s="60"/>
      <c r="AD147" s="60"/>
      <c r="AE147" s="60"/>
      <c r="AF147" s="60"/>
      <c r="AG147" s="60"/>
      <c r="AH147" s="60"/>
      <c r="AI147" s="60"/>
      <c r="AJ147" s="60"/>
      <c r="AK147" s="60"/>
      <c r="AL147" s="60"/>
      <c r="AM147" s="60"/>
      <c r="AN147" s="60"/>
      <c r="AO147" s="60"/>
      <c r="AP147" s="60"/>
      <c r="AQ147" s="60"/>
    </row>
    <row r="148" spans="1:43" x14ac:dyDescent="0.25">
      <c r="A148" s="191" t="s">
        <v>3495</v>
      </c>
      <c r="B148" s="208" t="s">
        <v>3703</v>
      </c>
      <c r="C148" s="210">
        <v>0</v>
      </c>
      <c r="D148" s="210">
        <v>0</v>
      </c>
      <c r="E148" s="210">
        <v>0</v>
      </c>
      <c r="F148" s="210">
        <v>0</v>
      </c>
      <c r="G148" s="210">
        <v>0</v>
      </c>
      <c r="H148" s="210">
        <v>0</v>
      </c>
      <c r="I148" s="210">
        <v>0</v>
      </c>
      <c r="J148" s="210">
        <v>0</v>
      </c>
      <c r="K148" s="210">
        <v>0</v>
      </c>
      <c r="L148" s="210">
        <v>0</v>
      </c>
      <c r="M148" s="210">
        <v>0</v>
      </c>
      <c r="N148" s="210">
        <v>0</v>
      </c>
      <c r="O148" s="60"/>
      <c r="P148" s="60"/>
      <c r="Q148" s="60"/>
      <c r="R148" s="60"/>
      <c r="S148" s="60"/>
      <c r="T148" s="60"/>
      <c r="U148" s="60"/>
      <c r="V148" s="60"/>
      <c r="W148" s="60"/>
      <c r="X148" s="60"/>
      <c r="Y148" s="60"/>
      <c r="Z148" s="60"/>
      <c r="AA148" s="60"/>
      <c r="AB148" s="60"/>
      <c r="AC148" s="60"/>
      <c r="AD148" s="60"/>
      <c r="AE148" s="60"/>
      <c r="AF148" s="60"/>
      <c r="AG148" s="60"/>
      <c r="AH148" s="60"/>
      <c r="AI148" s="60"/>
      <c r="AJ148" s="60"/>
      <c r="AK148" s="60"/>
      <c r="AL148" s="60"/>
      <c r="AM148" s="60"/>
      <c r="AN148" s="60"/>
      <c r="AO148" s="60"/>
      <c r="AP148" s="60"/>
      <c r="AQ148" s="60"/>
    </row>
    <row r="149" spans="1:43" x14ac:dyDescent="0.25">
      <c r="A149" s="191" t="s">
        <v>3496</v>
      </c>
      <c r="B149" s="208" t="s">
        <v>3497</v>
      </c>
      <c r="C149" s="210">
        <v>1681828.97</v>
      </c>
      <c r="D149" s="210">
        <v>1683028.45</v>
      </c>
      <c r="E149" s="210">
        <v>359129.29</v>
      </c>
      <c r="F149" s="210">
        <v>537333.11</v>
      </c>
      <c r="G149" s="210">
        <v>1621131.27</v>
      </c>
      <c r="H149" s="210">
        <v>2347364.88</v>
      </c>
      <c r="I149" s="210">
        <v>3319041.25</v>
      </c>
      <c r="J149" s="210">
        <v>3629682.88</v>
      </c>
      <c r="K149" s="210">
        <v>3737840.88</v>
      </c>
      <c r="L149" s="210">
        <v>3850862.64</v>
      </c>
      <c r="M149" s="210">
        <v>3977969.08</v>
      </c>
      <c r="N149" s="210">
        <v>4157033.83</v>
      </c>
      <c r="O149" s="60"/>
      <c r="P149" s="60"/>
      <c r="Q149" s="60"/>
      <c r="R149" s="60"/>
      <c r="S149" s="60"/>
      <c r="T149" s="60"/>
      <c r="U149" s="60"/>
      <c r="V149" s="60"/>
      <c r="W149" s="60"/>
      <c r="X149" s="60"/>
      <c r="Y149" s="60"/>
      <c r="Z149" s="60"/>
      <c r="AA149" s="60"/>
      <c r="AB149" s="60"/>
      <c r="AC149" s="60"/>
      <c r="AD149" s="60"/>
      <c r="AE149" s="60"/>
      <c r="AF149" s="60"/>
      <c r="AG149" s="60"/>
      <c r="AH149" s="60"/>
      <c r="AI149" s="60"/>
      <c r="AJ149" s="60"/>
      <c r="AK149" s="60"/>
      <c r="AL149" s="60"/>
      <c r="AM149" s="60"/>
      <c r="AN149" s="60"/>
      <c r="AO149" s="60"/>
      <c r="AP149" s="60"/>
      <c r="AQ149" s="60"/>
    </row>
    <row r="150" spans="1:43" x14ac:dyDescent="0.25">
      <c r="A150" s="191" t="s">
        <v>3319</v>
      </c>
      <c r="B150" s="208" t="s">
        <v>3320</v>
      </c>
      <c r="C150" s="210">
        <v>0</v>
      </c>
      <c r="D150" s="210">
        <v>0</v>
      </c>
      <c r="E150" s="210">
        <v>0</v>
      </c>
      <c r="F150" s="210">
        <v>0</v>
      </c>
      <c r="G150" s="210">
        <v>0</v>
      </c>
      <c r="H150" s="210">
        <v>4338.1499999999996</v>
      </c>
      <c r="I150" s="210">
        <v>5223.7</v>
      </c>
      <c r="J150" s="210">
        <v>6109.25</v>
      </c>
      <c r="K150" s="210">
        <v>6966.22</v>
      </c>
      <c r="L150" s="210">
        <v>7851.77</v>
      </c>
      <c r="M150" s="210">
        <v>8708.74</v>
      </c>
      <c r="N150" s="210">
        <v>9594.2900000000009</v>
      </c>
      <c r="O150" s="60"/>
      <c r="P150" s="60"/>
      <c r="Q150" s="60"/>
      <c r="R150" s="60"/>
      <c r="S150" s="60"/>
      <c r="T150" s="60"/>
      <c r="U150" s="60"/>
      <c r="V150" s="60"/>
      <c r="W150" s="60"/>
      <c r="X150" s="60"/>
      <c r="Y150" s="60"/>
      <c r="Z150" s="60"/>
      <c r="AA150" s="60"/>
      <c r="AB150" s="60"/>
      <c r="AC150" s="60"/>
      <c r="AD150" s="60"/>
      <c r="AE150" s="60"/>
      <c r="AF150" s="60"/>
      <c r="AG150" s="60"/>
      <c r="AH150" s="60"/>
      <c r="AI150" s="60"/>
      <c r="AJ150" s="60"/>
      <c r="AK150" s="60"/>
      <c r="AL150" s="60"/>
      <c r="AM150" s="60"/>
      <c r="AN150" s="60"/>
      <c r="AO150" s="60"/>
      <c r="AP150" s="60"/>
      <c r="AQ150" s="60"/>
    </row>
    <row r="151" spans="1:43" x14ac:dyDescent="0.25">
      <c r="A151" s="191" t="s">
        <v>275</v>
      </c>
      <c r="B151" s="208" t="s">
        <v>276</v>
      </c>
      <c r="C151" s="210">
        <v>-3943839.6</v>
      </c>
      <c r="D151" s="210">
        <v>-3947797.68</v>
      </c>
      <c r="E151" s="210">
        <v>-3951755.08</v>
      </c>
      <c r="F151" s="210">
        <v>-3955712.42</v>
      </c>
      <c r="G151" s="210">
        <v>-3959669.83</v>
      </c>
      <c r="H151" s="210">
        <v>-3963627.17</v>
      </c>
      <c r="I151" s="210">
        <v>-3967584.6</v>
      </c>
      <c r="J151" s="210">
        <v>-3971541.92</v>
      </c>
      <c r="K151" s="210">
        <v>-3975499.39</v>
      </c>
      <c r="L151" s="210">
        <v>-3979456.7</v>
      </c>
      <c r="M151" s="210">
        <v>-3983414.21</v>
      </c>
      <c r="N151" s="210">
        <v>-3987371.49</v>
      </c>
      <c r="O151" s="60"/>
      <c r="P151" s="60"/>
      <c r="Q151" s="60"/>
      <c r="R151" s="60"/>
      <c r="S151" s="60"/>
      <c r="T151" s="60"/>
      <c r="U151" s="60"/>
      <c r="V151" s="60"/>
      <c r="W151" s="60"/>
      <c r="X151" s="60"/>
      <c r="Y151" s="60"/>
      <c r="Z151" s="60"/>
      <c r="AA151" s="60"/>
      <c r="AB151" s="60"/>
      <c r="AC151" s="60"/>
      <c r="AD151" s="60"/>
      <c r="AE151" s="60"/>
      <c r="AF151" s="60"/>
      <c r="AG151" s="60"/>
      <c r="AH151" s="60"/>
      <c r="AI151" s="60"/>
      <c r="AJ151" s="60"/>
      <c r="AK151" s="60"/>
      <c r="AL151" s="60"/>
      <c r="AM151" s="60"/>
      <c r="AN151" s="60"/>
      <c r="AO151" s="60"/>
      <c r="AP151" s="60"/>
      <c r="AQ151" s="60"/>
    </row>
    <row r="152" spans="1:43" x14ac:dyDescent="0.25">
      <c r="A152" s="191" t="s">
        <v>277</v>
      </c>
      <c r="B152" s="208" t="s">
        <v>278</v>
      </c>
      <c r="C152" s="210">
        <v>-5474624.4000000004</v>
      </c>
      <c r="D152" s="210">
        <v>-5581205.4400000004</v>
      </c>
      <c r="E152" s="210">
        <v>-5686158.2800000003</v>
      </c>
      <c r="F152" s="210">
        <v>-5231043.16</v>
      </c>
      <c r="G152" s="210">
        <v>-5335996.93</v>
      </c>
      <c r="H152" s="210">
        <v>-5291260</v>
      </c>
      <c r="I152" s="210">
        <v>-5394574.8399999999</v>
      </c>
      <c r="J152" s="210">
        <v>-5497889.3799999999</v>
      </c>
      <c r="K152" s="210">
        <v>-5601204.29</v>
      </c>
      <c r="L152" s="210">
        <v>-5704518.7599999998</v>
      </c>
      <c r="M152" s="210">
        <v>-5807833.7800000003</v>
      </c>
      <c r="N152" s="210">
        <v>-5911213.9199999999</v>
      </c>
      <c r="O152" s="60"/>
      <c r="P152" s="60"/>
      <c r="Q152" s="60"/>
      <c r="R152" s="60"/>
      <c r="S152" s="60"/>
      <c r="T152" s="60"/>
      <c r="U152" s="60"/>
      <c r="V152" s="60"/>
      <c r="W152" s="60"/>
      <c r="X152" s="60"/>
      <c r="Y152" s="60"/>
      <c r="Z152" s="60"/>
      <c r="AA152" s="60"/>
      <c r="AB152" s="60"/>
      <c r="AC152" s="60"/>
      <c r="AD152" s="60"/>
      <c r="AE152" s="60"/>
      <c r="AF152" s="60"/>
      <c r="AG152" s="60"/>
      <c r="AH152" s="60"/>
      <c r="AI152" s="60"/>
      <c r="AJ152" s="60"/>
      <c r="AK152" s="60"/>
      <c r="AL152" s="60"/>
      <c r="AM152" s="60"/>
      <c r="AN152" s="60"/>
      <c r="AO152" s="60"/>
      <c r="AP152" s="60"/>
      <c r="AQ152" s="60"/>
    </row>
    <row r="153" spans="1:43" x14ac:dyDescent="0.25">
      <c r="A153" s="191" t="s">
        <v>3321</v>
      </c>
      <c r="B153" s="208" t="s">
        <v>3322</v>
      </c>
      <c r="C153" s="210">
        <v>0</v>
      </c>
      <c r="D153" s="210">
        <v>0</v>
      </c>
      <c r="E153" s="210">
        <v>0</v>
      </c>
      <c r="F153" s="210">
        <v>0</v>
      </c>
      <c r="G153" s="210">
        <v>0</v>
      </c>
      <c r="H153" s="210">
        <v>0</v>
      </c>
      <c r="I153" s="210">
        <v>0</v>
      </c>
      <c r="J153" s="210">
        <v>0</v>
      </c>
      <c r="K153" s="210">
        <v>0</v>
      </c>
      <c r="L153" s="210">
        <v>0</v>
      </c>
      <c r="M153" s="210">
        <v>0</v>
      </c>
      <c r="N153" s="210">
        <v>0</v>
      </c>
      <c r="O153" s="60"/>
      <c r="P153" s="60"/>
      <c r="Q153" s="60"/>
      <c r="R153" s="60"/>
      <c r="S153" s="60"/>
      <c r="T153" s="60"/>
      <c r="U153" s="60"/>
      <c r="V153" s="60"/>
      <c r="W153" s="60"/>
      <c r="X153" s="60"/>
      <c r="Y153" s="60"/>
      <c r="Z153" s="60"/>
      <c r="AA153" s="60"/>
      <c r="AB153" s="60"/>
      <c r="AC153" s="60"/>
      <c r="AD153" s="60"/>
      <c r="AE153" s="60"/>
      <c r="AF153" s="60"/>
      <c r="AG153" s="60"/>
      <c r="AH153" s="60"/>
      <c r="AI153" s="60"/>
      <c r="AJ153" s="60"/>
      <c r="AK153" s="60"/>
      <c r="AL153" s="60"/>
      <c r="AM153" s="60"/>
      <c r="AN153" s="60"/>
      <c r="AO153" s="60"/>
      <c r="AP153" s="60"/>
      <c r="AQ153" s="60"/>
    </row>
    <row r="154" spans="1:43" x14ac:dyDescent="0.25">
      <c r="A154" s="191" t="s">
        <v>3498</v>
      </c>
      <c r="B154" s="208" t="s">
        <v>3499</v>
      </c>
      <c r="C154" s="210">
        <v>-8905.68</v>
      </c>
      <c r="D154" s="210">
        <v>-17811.34</v>
      </c>
      <c r="E154" s="210">
        <v>-26717.03</v>
      </c>
      <c r="F154" s="210">
        <v>-595691.36</v>
      </c>
      <c r="G154" s="210">
        <v>-604597.07999999996</v>
      </c>
      <c r="H154" s="210">
        <v>-598241.77</v>
      </c>
      <c r="I154" s="210">
        <v>-607022</v>
      </c>
      <c r="J154" s="210">
        <v>-615802.13</v>
      </c>
      <c r="K154" s="210">
        <v>-624582.37</v>
      </c>
      <c r="L154" s="210">
        <v>-633362.43000000005</v>
      </c>
      <c r="M154" s="210">
        <v>-642142.68000000005</v>
      </c>
      <c r="N154" s="210">
        <v>-650922.99</v>
      </c>
      <c r="O154" s="60"/>
      <c r="P154" s="60"/>
      <c r="Q154" s="60"/>
      <c r="R154" s="60"/>
      <c r="S154" s="60"/>
      <c r="T154" s="60"/>
      <c r="U154" s="60"/>
      <c r="V154" s="60"/>
      <c r="W154" s="60"/>
      <c r="X154" s="60"/>
      <c r="Y154" s="60"/>
      <c r="Z154" s="60"/>
      <c r="AA154" s="60"/>
      <c r="AB154" s="60"/>
      <c r="AC154" s="60"/>
      <c r="AD154" s="60"/>
      <c r="AE154" s="60"/>
      <c r="AF154" s="60"/>
      <c r="AG154" s="60"/>
      <c r="AH154" s="60"/>
      <c r="AI154" s="60"/>
      <c r="AJ154" s="60"/>
      <c r="AK154" s="60"/>
      <c r="AL154" s="60"/>
      <c r="AM154" s="60"/>
      <c r="AN154" s="60"/>
      <c r="AO154" s="60"/>
      <c r="AP154" s="60"/>
      <c r="AQ154" s="60"/>
    </row>
    <row r="155" spans="1:43" x14ac:dyDescent="0.25">
      <c r="A155" s="191" t="s">
        <v>279</v>
      </c>
      <c r="B155" s="208" t="s">
        <v>2005</v>
      </c>
      <c r="C155" s="210">
        <v>1044068.91</v>
      </c>
      <c r="D155" s="210">
        <v>1046712.91</v>
      </c>
      <c r="E155" s="210">
        <v>1049305.9099999999</v>
      </c>
      <c r="F155" s="210">
        <v>1049265.9099999999</v>
      </c>
      <c r="G155" s="210">
        <v>1045104.91</v>
      </c>
      <c r="H155" s="210">
        <v>1036319.91</v>
      </c>
      <c r="I155" s="210">
        <v>1031221.91</v>
      </c>
      <c r="J155" s="210">
        <v>1026471.91</v>
      </c>
      <c r="K155" s="210">
        <v>1018887.91</v>
      </c>
      <c r="L155" s="210">
        <v>1018115.85</v>
      </c>
      <c r="M155" s="210">
        <v>1018115.85</v>
      </c>
      <c r="N155" s="210">
        <v>1012169.14</v>
      </c>
      <c r="O155" s="60"/>
      <c r="P155" s="60"/>
      <c r="Q155" s="60"/>
      <c r="R155" s="60"/>
      <c r="S155" s="60"/>
      <c r="T155" s="60"/>
      <c r="U155" s="60"/>
      <c r="V155" s="60"/>
      <c r="W155" s="60"/>
      <c r="X155" s="60"/>
      <c r="Y155" s="60"/>
      <c r="Z155" s="60"/>
      <c r="AA155" s="60"/>
      <c r="AB155" s="60"/>
      <c r="AC155" s="60"/>
      <c r="AD155" s="60"/>
      <c r="AE155" s="60"/>
      <c r="AF155" s="60"/>
      <c r="AG155" s="60"/>
      <c r="AH155" s="60"/>
      <c r="AI155" s="60"/>
      <c r="AJ155" s="60"/>
      <c r="AK155" s="60"/>
      <c r="AL155" s="60"/>
      <c r="AM155" s="60"/>
      <c r="AN155" s="60"/>
      <c r="AO155" s="60"/>
      <c r="AP155" s="60"/>
      <c r="AQ155" s="60"/>
    </row>
    <row r="156" spans="1:43" x14ac:dyDescent="0.25">
      <c r="A156" s="191" t="s">
        <v>2006</v>
      </c>
      <c r="B156" s="208" t="s">
        <v>1435</v>
      </c>
      <c r="C156" s="210">
        <v>0</v>
      </c>
      <c r="D156" s="210">
        <v>0</v>
      </c>
      <c r="E156" s="210">
        <v>0</v>
      </c>
      <c r="F156" s="210">
        <v>0</v>
      </c>
      <c r="G156" s="210">
        <v>0</v>
      </c>
      <c r="H156" s="210">
        <v>0</v>
      </c>
      <c r="I156" s="210">
        <v>0</v>
      </c>
      <c r="J156" s="210">
        <v>0</v>
      </c>
      <c r="K156" s="210">
        <v>0</v>
      </c>
      <c r="L156" s="210">
        <v>0</v>
      </c>
      <c r="M156" s="210">
        <v>0</v>
      </c>
      <c r="N156" s="210">
        <v>0</v>
      </c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60"/>
      <c r="AA156" s="60"/>
      <c r="AB156" s="60"/>
      <c r="AC156" s="60"/>
      <c r="AD156" s="60"/>
      <c r="AE156" s="60"/>
      <c r="AF156" s="60"/>
      <c r="AG156" s="60"/>
      <c r="AH156" s="60"/>
      <c r="AI156" s="60"/>
      <c r="AJ156" s="60"/>
      <c r="AK156" s="60"/>
      <c r="AL156" s="60"/>
      <c r="AM156" s="60"/>
      <c r="AN156" s="60"/>
      <c r="AO156" s="60"/>
      <c r="AP156" s="60"/>
      <c r="AQ156" s="60"/>
    </row>
    <row r="157" spans="1:43" x14ac:dyDescent="0.25">
      <c r="A157" s="191" t="s">
        <v>2901</v>
      </c>
      <c r="B157" s="208" t="s">
        <v>2902</v>
      </c>
      <c r="C157" s="210">
        <v>0</v>
      </c>
      <c r="D157" s="210">
        <v>0</v>
      </c>
      <c r="E157" s="210">
        <v>0</v>
      </c>
      <c r="F157" s="210">
        <v>0</v>
      </c>
      <c r="G157" s="210">
        <v>0</v>
      </c>
      <c r="H157" s="210">
        <v>0</v>
      </c>
      <c r="I157" s="210">
        <v>0</v>
      </c>
      <c r="J157" s="210">
        <v>0</v>
      </c>
      <c r="K157" s="210">
        <v>0</v>
      </c>
      <c r="L157" s="210">
        <v>0</v>
      </c>
      <c r="M157" s="210">
        <v>0</v>
      </c>
      <c r="N157" s="210">
        <v>0</v>
      </c>
      <c r="O157" s="60"/>
      <c r="P157" s="60"/>
      <c r="Q157" s="60"/>
      <c r="R157" s="60"/>
      <c r="S157" s="60"/>
      <c r="T157" s="60"/>
      <c r="U157" s="60"/>
      <c r="V157" s="60"/>
      <c r="W157" s="60"/>
      <c r="X157" s="60"/>
      <c r="Y157" s="60"/>
      <c r="Z157" s="60"/>
      <c r="AA157" s="60"/>
      <c r="AB157" s="60"/>
      <c r="AC157" s="60"/>
      <c r="AD157" s="60"/>
      <c r="AE157" s="60"/>
      <c r="AF157" s="60"/>
      <c r="AG157" s="60"/>
      <c r="AH157" s="60"/>
      <c r="AI157" s="60"/>
      <c r="AJ157" s="60"/>
      <c r="AK157" s="60"/>
      <c r="AL157" s="60"/>
      <c r="AM157" s="60"/>
      <c r="AN157" s="60"/>
      <c r="AO157" s="60"/>
      <c r="AP157" s="60"/>
      <c r="AQ157" s="60"/>
    </row>
    <row r="158" spans="1:43" x14ac:dyDescent="0.25">
      <c r="A158" s="191" t="s">
        <v>1924</v>
      </c>
      <c r="B158" s="208" t="s">
        <v>1925</v>
      </c>
      <c r="C158" s="210">
        <v>2000</v>
      </c>
      <c r="D158" s="210">
        <v>2000</v>
      </c>
      <c r="E158" s="210">
        <v>2000</v>
      </c>
      <c r="F158" s="210">
        <v>2000</v>
      </c>
      <c r="G158" s="210">
        <v>2000</v>
      </c>
      <c r="H158" s="210">
        <v>2000</v>
      </c>
      <c r="I158" s="210">
        <v>2000</v>
      </c>
      <c r="J158" s="210">
        <v>2000</v>
      </c>
      <c r="K158" s="210">
        <v>2000</v>
      </c>
      <c r="L158" s="210">
        <v>2000</v>
      </c>
      <c r="M158" s="210">
        <v>2000</v>
      </c>
      <c r="N158" s="210">
        <v>2000</v>
      </c>
      <c r="O158" s="60"/>
      <c r="P158" s="60"/>
      <c r="Q158" s="60"/>
      <c r="R158" s="60"/>
      <c r="S158" s="60"/>
      <c r="T158" s="60"/>
      <c r="U158" s="60"/>
      <c r="V158" s="60"/>
      <c r="W158" s="60"/>
      <c r="X158" s="60"/>
      <c r="Y158" s="60"/>
      <c r="Z158" s="60"/>
      <c r="AA158" s="60"/>
      <c r="AB158" s="60"/>
      <c r="AC158" s="60"/>
      <c r="AD158" s="60"/>
      <c r="AE158" s="60"/>
      <c r="AF158" s="60"/>
      <c r="AG158" s="60"/>
      <c r="AH158" s="60"/>
      <c r="AI158" s="60"/>
      <c r="AJ158" s="60"/>
      <c r="AK158" s="60"/>
      <c r="AL158" s="60"/>
      <c r="AM158" s="60"/>
      <c r="AN158" s="60"/>
      <c r="AO158" s="60"/>
      <c r="AP158" s="60"/>
      <c r="AQ158" s="60"/>
    </row>
    <row r="159" spans="1:43" x14ac:dyDescent="0.25">
      <c r="A159" s="191" t="s">
        <v>3325</v>
      </c>
      <c r="B159" s="208" t="s">
        <v>3326</v>
      </c>
      <c r="C159" s="210">
        <v>0</v>
      </c>
      <c r="D159" s="210">
        <v>0</v>
      </c>
      <c r="E159" s="210">
        <v>0</v>
      </c>
      <c r="F159" s="210">
        <v>36050</v>
      </c>
      <c r="G159" s="210">
        <v>0</v>
      </c>
      <c r="H159" s="210">
        <v>174026.87</v>
      </c>
      <c r="I159" s="210">
        <v>174026.87</v>
      </c>
      <c r="J159" s="210">
        <v>186502.35</v>
      </c>
      <c r="K159" s="210">
        <v>248987.36</v>
      </c>
      <c r="L159" s="210">
        <v>254895.58</v>
      </c>
      <c r="M159" s="210">
        <v>413253.97</v>
      </c>
      <c r="N159" s="210">
        <v>413253.97</v>
      </c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60"/>
      <c r="AA159" s="60"/>
      <c r="AB159" s="60"/>
      <c r="AC159" s="60"/>
      <c r="AD159" s="60"/>
      <c r="AE159" s="60"/>
      <c r="AF159" s="60"/>
      <c r="AG159" s="60"/>
      <c r="AH159" s="60"/>
      <c r="AI159" s="60"/>
      <c r="AJ159" s="60"/>
      <c r="AK159" s="60"/>
      <c r="AL159" s="60"/>
      <c r="AM159" s="60"/>
      <c r="AN159" s="60"/>
      <c r="AO159" s="60"/>
      <c r="AP159" s="60"/>
      <c r="AQ159" s="60"/>
    </row>
    <row r="160" spans="1:43" x14ac:dyDescent="0.25">
      <c r="A160" s="191" t="s">
        <v>2024</v>
      </c>
      <c r="B160" s="208" t="s">
        <v>2025</v>
      </c>
      <c r="C160" s="210">
        <v>10000</v>
      </c>
      <c r="D160" s="210">
        <v>10000</v>
      </c>
      <c r="E160" s="210">
        <v>10000</v>
      </c>
      <c r="F160" s="210">
        <v>10000</v>
      </c>
      <c r="G160" s="210">
        <v>10000</v>
      </c>
      <c r="H160" s="210">
        <v>10000</v>
      </c>
      <c r="I160" s="210">
        <v>10000</v>
      </c>
      <c r="J160" s="210">
        <v>10000</v>
      </c>
      <c r="K160" s="210">
        <v>10000</v>
      </c>
      <c r="L160" s="210">
        <v>10000</v>
      </c>
      <c r="M160" s="210">
        <v>10000</v>
      </c>
      <c r="N160" s="210">
        <v>10000</v>
      </c>
      <c r="O160" s="60"/>
      <c r="P160" s="60"/>
      <c r="Q160" s="60"/>
      <c r="R160" s="60"/>
      <c r="S160" s="60"/>
      <c r="T160" s="60"/>
      <c r="U160" s="60"/>
      <c r="V160" s="60"/>
      <c r="W160" s="60"/>
      <c r="X160" s="60"/>
      <c r="Y160" s="60"/>
      <c r="Z160" s="60"/>
      <c r="AA160" s="60"/>
      <c r="AB160" s="60"/>
      <c r="AC160" s="60"/>
      <c r="AD160" s="60"/>
      <c r="AE160" s="60"/>
      <c r="AF160" s="60"/>
      <c r="AG160" s="60"/>
      <c r="AH160" s="60"/>
      <c r="AI160" s="60"/>
      <c r="AJ160" s="60"/>
      <c r="AK160" s="60"/>
      <c r="AL160" s="60"/>
      <c r="AM160" s="60"/>
      <c r="AN160" s="60"/>
      <c r="AO160" s="60"/>
      <c r="AP160" s="60"/>
      <c r="AQ160" s="60"/>
    </row>
    <row r="161" spans="1:43" x14ac:dyDescent="0.25">
      <c r="A161" s="191" t="s">
        <v>1700</v>
      </c>
      <c r="B161" s="208" t="s">
        <v>1440</v>
      </c>
      <c r="C161" s="210">
        <v>15252610</v>
      </c>
      <c r="D161" s="210">
        <v>15375946</v>
      </c>
      <c r="E161" s="210">
        <v>15490946</v>
      </c>
      <c r="F161" s="210">
        <v>15610792.5</v>
      </c>
      <c r="G161" s="210">
        <v>10539157.5</v>
      </c>
      <c r="H161" s="210">
        <v>10630115.5</v>
      </c>
      <c r="I161" s="210">
        <v>10675200.5</v>
      </c>
      <c r="J161" s="210">
        <v>12322480.720000001</v>
      </c>
      <c r="K161" s="210">
        <v>12446467.300000001</v>
      </c>
      <c r="L161" s="210">
        <v>12608971.16</v>
      </c>
      <c r="M161" s="210">
        <v>13939433.720000001</v>
      </c>
      <c r="N161" s="210">
        <v>14072637.720000001</v>
      </c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60"/>
      <c r="AA161" s="60"/>
      <c r="AB161" s="60"/>
      <c r="AC161" s="60"/>
      <c r="AD161" s="60"/>
      <c r="AE161" s="60"/>
      <c r="AF161" s="60"/>
      <c r="AG161" s="60"/>
      <c r="AH161" s="60"/>
      <c r="AI161" s="60"/>
      <c r="AJ161" s="60"/>
      <c r="AK161" s="60"/>
      <c r="AL161" s="60"/>
      <c r="AM161" s="60"/>
      <c r="AN161" s="60"/>
      <c r="AO161" s="60"/>
      <c r="AP161" s="60"/>
      <c r="AQ161" s="60"/>
    </row>
    <row r="162" spans="1:43" x14ac:dyDescent="0.25">
      <c r="A162" s="191" t="s">
        <v>1702</v>
      </c>
      <c r="B162" s="208" t="s">
        <v>1703</v>
      </c>
      <c r="C162" s="210">
        <v>13051855.119999999</v>
      </c>
      <c r="D162" s="210">
        <v>19044877.120000001</v>
      </c>
      <c r="E162" s="210">
        <v>19022589.120000001</v>
      </c>
      <c r="F162" s="210">
        <v>19004333.120000001</v>
      </c>
      <c r="G162" s="210">
        <v>18934102.629999999</v>
      </c>
      <c r="H162" s="210">
        <v>23915124.5</v>
      </c>
      <c r="I162" s="210">
        <v>23900043.359999999</v>
      </c>
      <c r="J162" s="210">
        <v>28887587.010000002</v>
      </c>
      <c r="K162" s="210">
        <v>28864557.23</v>
      </c>
      <c r="L162" s="210">
        <v>54832288.25</v>
      </c>
      <c r="M162" s="210">
        <v>54784994.75</v>
      </c>
      <c r="N162" s="210">
        <v>54745101.630000003</v>
      </c>
      <c r="O162" s="60"/>
      <c r="P162" s="60"/>
      <c r="Q162" s="60"/>
      <c r="R162" s="60"/>
      <c r="S162" s="60"/>
      <c r="T162" s="60"/>
      <c r="U162" s="60"/>
      <c r="V162" s="60"/>
      <c r="W162" s="60"/>
      <c r="X162" s="60"/>
      <c r="Y162" s="60"/>
      <c r="Z162" s="60"/>
      <c r="AA162" s="60"/>
      <c r="AB162" s="60"/>
      <c r="AC162" s="60"/>
      <c r="AD162" s="60"/>
      <c r="AE162" s="60"/>
      <c r="AF162" s="60"/>
      <c r="AG162" s="60"/>
      <c r="AH162" s="60"/>
      <c r="AI162" s="60"/>
      <c r="AJ162" s="60"/>
      <c r="AK162" s="60"/>
      <c r="AL162" s="60"/>
      <c r="AM162" s="60"/>
      <c r="AN162" s="60"/>
      <c r="AO162" s="60"/>
      <c r="AP162" s="60"/>
      <c r="AQ162" s="60"/>
    </row>
    <row r="163" spans="1:43" x14ac:dyDescent="0.25">
      <c r="A163" s="191" t="s">
        <v>1820</v>
      </c>
      <c r="B163" s="208" t="s">
        <v>1821</v>
      </c>
      <c r="C163" s="210">
        <v>491343.7</v>
      </c>
      <c r="D163" s="210">
        <v>494031.43</v>
      </c>
      <c r="E163" s="210">
        <v>496719.16</v>
      </c>
      <c r="F163" s="210">
        <v>488655.97</v>
      </c>
      <c r="G163" s="210">
        <v>485968.24</v>
      </c>
      <c r="H163" s="210">
        <v>483280.51</v>
      </c>
      <c r="I163" s="210">
        <v>480592.78</v>
      </c>
      <c r="J163" s="210">
        <v>477905.05</v>
      </c>
      <c r="K163" s="210">
        <v>480592.78</v>
      </c>
      <c r="L163" s="210">
        <v>477905.05</v>
      </c>
      <c r="M163" s="210">
        <v>719415.23</v>
      </c>
      <c r="N163" s="210">
        <v>596727.5</v>
      </c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0"/>
      <c r="AA163" s="60"/>
      <c r="AB163" s="60"/>
      <c r="AC163" s="60"/>
      <c r="AD163" s="60"/>
      <c r="AE163" s="60"/>
      <c r="AF163" s="60"/>
      <c r="AG163" s="60"/>
      <c r="AH163" s="60"/>
      <c r="AI163" s="60"/>
      <c r="AJ163" s="60"/>
      <c r="AK163" s="60"/>
      <c r="AL163" s="60"/>
      <c r="AM163" s="60"/>
      <c r="AN163" s="60"/>
      <c r="AO163" s="60"/>
      <c r="AP163" s="60"/>
      <c r="AQ163" s="60"/>
    </row>
    <row r="164" spans="1:43" x14ac:dyDescent="0.25">
      <c r="A164" s="191" t="s">
        <v>2563</v>
      </c>
      <c r="B164" s="208" t="s">
        <v>2564</v>
      </c>
      <c r="C164" s="210">
        <v>11521332.109999999</v>
      </c>
      <c r="D164" s="210">
        <v>11543342.02</v>
      </c>
      <c r="E164" s="210">
        <v>11568149.82</v>
      </c>
      <c r="F164" s="210">
        <v>11592957.619999999</v>
      </c>
      <c r="G164" s="210">
        <v>11617765.42</v>
      </c>
      <c r="H164" s="210">
        <v>11125622.609999999</v>
      </c>
      <c r="I164" s="210">
        <v>11150430.41</v>
      </c>
      <c r="J164" s="210">
        <v>11175238.210000001</v>
      </c>
      <c r="K164" s="210">
        <v>11200046.01</v>
      </c>
      <c r="L164" s="210">
        <v>11224853.810000001</v>
      </c>
      <c r="M164" s="210">
        <v>11249661.609999999</v>
      </c>
      <c r="N164" s="210">
        <v>11274469.41</v>
      </c>
      <c r="O164" s="60"/>
      <c r="P164" s="60"/>
      <c r="Q164" s="60"/>
      <c r="R164" s="60"/>
      <c r="S164" s="60"/>
      <c r="T164" s="60"/>
      <c r="U164" s="60"/>
      <c r="V164" s="60"/>
      <c r="W164" s="60"/>
      <c r="X164" s="60"/>
      <c r="Y164" s="60"/>
      <c r="Z164" s="60"/>
      <c r="AA164" s="60"/>
      <c r="AB164" s="60"/>
      <c r="AC164" s="60"/>
      <c r="AD164" s="60"/>
      <c r="AE164" s="60"/>
      <c r="AF164" s="60"/>
      <c r="AG164" s="60"/>
      <c r="AH164" s="60"/>
      <c r="AI164" s="60"/>
      <c r="AJ164" s="60"/>
      <c r="AK164" s="60"/>
      <c r="AL164" s="60"/>
      <c r="AM164" s="60"/>
      <c r="AN164" s="60"/>
      <c r="AO164" s="60"/>
      <c r="AP164" s="60"/>
      <c r="AQ164" s="60"/>
    </row>
    <row r="165" spans="1:43" x14ac:dyDescent="0.25">
      <c r="A165" s="191" t="s">
        <v>2565</v>
      </c>
      <c r="B165" s="208" t="s">
        <v>2566</v>
      </c>
      <c r="C165" s="210">
        <v>2893449.13</v>
      </c>
      <c r="D165" s="210">
        <v>2881747</v>
      </c>
      <c r="E165" s="210">
        <v>2889698</v>
      </c>
      <c r="F165" s="210">
        <v>2897649</v>
      </c>
      <c r="G165" s="210">
        <v>2905600</v>
      </c>
      <c r="H165" s="210">
        <v>2687482.4</v>
      </c>
      <c r="I165" s="210">
        <v>2695433.4</v>
      </c>
      <c r="J165" s="210">
        <v>2703384.4</v>
      </c>
      <c r="K165" s="210">
        <v>2711335.4</v>
      </c>
      <c r="L165" s="210">
        <v>2719286.4</v>
      </c>
      <c r="M165" s="210">
        <v>2727237.4</v>
      </c>
      <c r="N165" s="210">
        <v>2735188.4</v>
      </c>
      <c r="O165" s="60"/>
      <c r="P165" s="60"/>
      <c r="Q165" s="60"/>
      <c r="R165" s="60"/>
      <c r="S165" s="60"/>
      <c r="T165" s="60"/>
      <c r="U165" s="60"/>
      <c r="V165" s="60"/>
      <c r="W165" s="60"/>
      <c r="X165" s="60"/>
      <c r="Y165" s="60"/>
      <c r="Z165" s="60"/>
      <c r="AA165" s="60"/>
      <c r="AB165" s="60"/>
      <c r="AC165" s="60"/>
      <c r="AD165" s="60"/>
      <c r="AE165" s="60"/>
      <c r="AF165" s="60"/>
      <c r="AG165" s="60"/>
      <c r="AH165" s="60"/>
      <c r="AI165" s="60"/>
      <c r="AJ165" s="60"/>
      <c r="AK165" s="60"/>
      <c r="AL165" s="60"/>
      <c r="AM165" s="60"/>
      <c r="AN165" s="60"/>
      <c r="AO165" s="60"/>
      <c r="AP165" s="60"/>
      <c r="AQ165" s="60"/>
    </row>
    <row r="166" spans="1:43" x14ac:dyDescent="0.25">
      <c r="A166" s="191" t="s">
        <v>2567</v>
      </c>
      <c r="B166" s="208" t="s">
        <v>2568</v>
      </c>
      <c r="C166" s="210">
        <v>6059156.9299999997</v>
      </c>
      <c r="D166" s="210">
        <v>6072244.7999999998</v>
      </c>
      <c r="E166" s="210">
        <v>6018638.7999999998</v>
      </c>
      <c r="F166" s="210">
        <v>6002798.9299999997</v>
      </c>
      <c r="G166" s="210">
        <v>6025938.1500000004</v>
      </c>
      <c r="H166" s="210">
        <v>6049077.3700000001</v>
      </c>
      <c r="I166" s="210">
        <v>6072216.5899999999</v>
      </c>
      <c r="J166" s="210">
        <v>6095355.8099999996</v>
      </c>
      <c r="K166" s="210">
        <v>6118495.0300000003</v>
      </c>
      <c r="L166" s="210">
        <v>6069727.0499999998</v>
      </c>
      <c r="M166" s="210">
        <v>6087361.8499999996</v>
      </c>
      <c r="N166" s="210">
        <v>6107748.8499999996</v>
      </c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0"/>
      <c r="AA166" s="60"/>
      <c r="AB166" s="60"/>
      <c r="AC166" s="60"/>
      <c r="AD166" s="60"/>
      <c r="AE166" s="60"/>
      <c r="AF166" s="60"/>
      <c r="AG166" s="60"/>
      <c r="AH166" s="60"/>
      <c r="AI166" s="60"/>
      <c r="AJ166" s="60"/>
      <c r="AK166" s="60"/>
      <c r="AL166" s="60"/>
      <c r="AM166" s="60"/>
      <c r="AN166" s="60"/>
      <c r="AO166" s="60"/>
      <c r="AP166" s="60"/>
      <c r="AQ166" s="60"/>
    </row>
    <row r="167" spans="1:43" x14ac:dyDescent="0.25">
      <c r="A167" s="191" t="s">
        <v>2569</v>
      </c>
      <c r="B167" s="208" t="s">
        <v>1441</v>
      </c>
      <c r="C167" s="210">
        <v>2609590.13</v>
      </c>
      <c r="D167" s="210">
        <v>2620846</v>
      </c>
      <c r="E167" s="210">
        <v>2311644.12</v>
      </c>
      <c r="F167" s="210">
        <v>2331075.42</v>
      </c>
      <c r="G167" s="210">
        <v>2350506.7200000002</v>
      </c>
      <c r="H167" s="210">
        <v>2369938.02</v>
      </c>
      <c r="I167" s="210">
        <v>2389369.3199999998</v>
      </c>
      <c r="J167" s="210">
        <v>2408800.62</v>
      </c>
      <c r="K167" s="210">
        <v>2428231.92</v>
      </c>
      <c r="L167" s="210">
        <v>2447663.2200000002</v>
      </c>
      <c r="M167" s="210">
        <v>2467094.52</v>
      </c>
      <c r="N167" s="210">
        <v>2486525.8199999998</v>
      </c>
      <c r="O167" s="60"/>
      <c r="P167" s="60"/>
      <c r="Q167" s="60"/>
      <c r="R167" s="60"/>
      <c r="S167" s="60"/>
      <c r="T167" s="60"/>
      <c r="U167" s="60"/>
      <c r="V167" s="60"/>
      <c r="W167" s="60"/>
      <c r="X167" s="60"/>
      <c r="Y167" s="60"/>
      <c r="Z167" s="60"/>
      <c r="AA167" s="60"/>
      <c r="AB167" s="60"/>
      <c r="AC167" s="60"/>
      <c r="AD167" s="60"/>
      <c r="AE167" s="60"/>
      <c r="AF167" s="60"/>
      <c r="AG167" s="60"/>
      <c r="AH167" s="60"/>
      <c r="AI167" s="60"/>
      <c r="AJ167" s="60"/>
      <c r="AK167" s="60"/>
      <c r="AL167" s="60"/>
      <c r="AM167" s="60"/>
      <c r="AN167" s="60"/>
      <c r="AO167" s="60"/>
      <c r="AP167" s="60"/>
      <c r="AQ167" s="60"/>
    </row>
    <row r="168" spans="1:43" x14ac:dyDescent="0.25">
      <c r="A168" s="191" t="s">
        <v>2571</v>
      </c>
      <c r="B168" s="208" t="s">
        <v>2572</v>
      </c>
      <c r="C168" s="210">
        <v>4565632.12</v>
      </c>
      <c r="D168" s="210">
        <v>4558597.99</v>
      </c>
      <c r="E168" s="210">
        <v>4568882.79</v>
      </c>
      <c r="F168" s="210">
        <v>4579167.59</v>
      </c>
      <c r="G168" s="210">
        <v>4589452.3899999997</v>
      </c>
      <c r="H168" s="210">
        <v>4599737.1900000004</v>
      </c>
      <c r="I168" s="210">
        <v>4610021.99</v>
      </c>
      <c r="J168" s="210">
        <v>4620306.79</v>
      </c>
      <c r="K168" s="210">
        <v>4630591.59</v>
      </c>
      <c r="L168" s="210">
        <v>4761506.99</v>
      </c>
      <c r="M168" s="210">
        <v>4852212.1900000004</v>
      </c>
      <c r="N168" s="210">
        <v>4902707.1900000004</v>
      </c>
      <c r="O168" s="60"/>
      <c r="P168" s="60"/>
      <c r="Q168" s="60"/>
      <c r="R168" s="60"/>
      <c r="S168" s="60"/>
      <c r="T168" s="60"/>
      <c r="U168" s="60"/>
      <c r="V168" s="60"/>
      <c r="W168" s="60"/>
      <c r="X168" s="60"/>
      <c r="Y168" s="60"/>
      <c r="Z168" s="60"/>
      <c r="AA168" s="60"/>
      <c r="AB168" s="60"/>
      <c r="AC168" s="60"/>
      <c r="AD168" s="60"/>
      <c r="AE168" s="60"/>
      <c r="AF168" s="60"/>
      <c r="AG168" s="60"/>
      <c r="AH168" s="60"/>
      <c r="AI168" s="60"/>
      <c r="AJ168" s="60"/>
      <c r="AK168" s="60"/>
      <c r="AL168" s="60"/>
      <c r="AM168" s="60"/>
      <c r="AN168" s="60"/>
      <c r="AO168" s="60"/>
      <c r="AP168" s="60"/>
      <c r="AQ168" s="60"/>
    </row>
    <row r="169" spans="1:43" x14ac:dyDescent="0.25">
      <c r="A169" s="191" t="s">
        <v>2573</v>
      </c>
      <c r="B169" s="208" t="s">
        <v>2574</v>
      </c>
      <c r="C169" s="210">
        <v>2762089.64</v>
      </c>
      <c r="D169" s="210">
        <v>2744629.51</v>
      </c>
      <c r="E169" s="210">
        <v>2746804.86</v>
      </c>
      <c r="F169" s="210">
        <v>2748980.21</v>
      </c>
      <c r="G169" s="210">
        <v>2751155.56</v>
      </c>
      <c r="H169" s="210">
        <v>2753330.91</v>
      </c>
      <c r="I169" s="210">
        <v>2755506.26</v>
      </c>
      <c r="J169" s="210">
        <v>2757681.61</v>
      </c>
      <c r="K169" s="210">
        <v>2759856.96</v>
      </c>
      <c r="L169" s="210">
        <v>2778945.35</v>
      </c>
      <c r="M169" s="210">
        <v>2803984</v>
      </c>
      <c r="N169" s="210">
        <v>2817591</v>
      </c>
      <c r="O169" s="60"/>
      <c r="P169" s="60"/>
      <c r="Q169" s="60"/>
      <c r="R169" s="60"/>
      <c r="S169" s="60"/>
      <c r="T169" s="60"/>
      <c r="U169" s="60"/>
      <c r="V169" s="60"/>
      <c r="W169" s="60"/>
      <c r="X169" s="60"/>
      <c r="Y169" s="60"/>
      <c r="Z169" s="60"/>
      <c r="AA169" s="60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</row>
    <row r="170" spans="1:43" x14ac:dyDescent="0.25">
      <c r="A170" s="191" t="s">
        <v>2575</v>
      </c>
      <c r="B170" s="208" t="s">
        <v>2576</v>
      </c>
      <c r="C170" s="210">
        <v>8555904.4499999993</v>
      </c>
      <c r="D170" s="210">
        <v>8711298.3200000003</v>
      </c>
      <c r="E170" s="210">
        <v>8651507.8499999996</v>
      </c>
      <c r="F170" s="210">
        <v>8743007.2200000007</v>
      </c>
      <c r="G170" s="210">
        <v>8834506.5899999999</v>
      </c>
      <c r="H170" s="210">
        <v>8685206.6199999992</v>
      </c>
      <c r="I170" s="210">
        <v>8776705.9900000002</v>
      </c>
      <c r="J170" s="210">
        <v>8868205.3599999994</v>
      </c>
      <c r="K170" s="210">
        <v>8959704.7300000004</v>
      </c>
      <c r="L170" s="210">
        <v>8922128.0999999996</v>
      </c>
      <c r="M170" s="210">
        <v>8979304.7300000004</v>
      </c>
      <c r="N170" s="210">
        <v>9012467.7300000004</v>
      </c>
      <c r="O170" s="60"/>
      <c r="P170" s="60"/>
      <c r="Q170" s="60"/>
      <c r="R170" s="60"/>
      <c r="S170" s="60"/>
      <c r="T170" s="60"/>
      <c r="U170" s="60"/>
      <c r="V170" s="60"/>
      <c r="W170" s="60"/>
      <c r="X170" s="60"/>
      <c r="Y170" s="60"/>
      <c r="Z170" s="60"/>
      <c r="AA170" s="60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</row>
    <row r="171" spans="1:43" x14ac:dyDescent="0.25">
      <c r="A171" s="191" t="s">
        <v>2577</v>
      </c>
      <c r="B171" s="208" t="s">
        <v>2578</v>
      </c>
      <c r="C171" s="210">
        <v>9532185.8699999992</v>
      </c>
      <c r="D171" s="210">
        <v>9587281.7400000002</v>
      </c>
      <c r="E171" s="210">
        <v>9628631.9700000007</v>
      </c>
      <c r="F171" s="210">
        <v>9669982.1999999993</v>
      </c>
      <c r="G171" s="210">
        <v>9711332.4299999997</v>
      </c>
      <c r="H171" s="210">
        <v>9752682.6600000001</v>
      </c>
      <c r="I171" s="210">
        <v>9794032.8900000006</v>
      </c>
      <c r="J171" s="210">
        <v>9835383.1199999992</v>
      </c>
      <c r="K171" s="210">
        <v>9876733.3499999996</v>
      </c>
      <c r="L171" s="210">
        <v>9918083.5800000001</v>
      </c>
      <c r="M171" s="210">
        <v>9959433.8100000005</v>
      </c>
      <c r="N171" s="210">
        <v>9989969.8900000006</v>
      </c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</row>
    <row r="172" spans="1:43" x14ac:dyDescent="0.25">
      <c r="A172" s="191" t="s">
        <v>1442</v>
      </c>
      <c r="B172" s="208" t="s">
        <v>1443</v>
      </c>
      <c r="C172" s="210">
        <v>1862179.19</v>
      </c>
      <c r="D172" s="210">
        <v>1862179.19</v>
      </c>
      <c r="E172" s="210">
        <v>1862179.19</v>
      </c>
      <c r="F172" s="210">
        <v>1862179.19</v>
      </c>
      <c r="G172" s="210">
        <v>1862179.19</v>
      </c>
      <c r="H172" s="210">
        <v>1862179.19</v>
      </c>
      <c r="I172" s="210">
        <v>1862179.19</v>
      </c>
      <c r="J172" s="210">
        <v>1862179.19</v>
      </c>
      <c r="K172" s="210">
        <v>1862179.19</v>
      </c>
      <c r="L172" s="210">
        <v>1862179.19</v>
      </c>
      <c r="M172" s="210">
        <v>1862179.19</v>
      </c>
      <c r="N172" s="210">
        <v>1862179.19</v>
      </c>
      <c r="O172" s="60"/>
      <c r="P172" s="60"/>
      <c r="Q172" s="60"/>
      <c r="R172" s="60"/>
      <c r="S172" s="60"/>
      <c r="T172" s="60"/>
      <c r="U172" s="60"/>
      <c r="V172" s="60"/>
      <c r="W172" s="60"/>
      <c r="X172" s="60"/>
      <c r="Y172" s="60"/>
      <c r="Z172" s="60"/>
      <c r="AA172" s="60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</row>
    <row r="173" spans="1:43" x14ac:dyDescent="0.25">
      <c r="A173" s="191" t="s">
        <v>2026</v>
      </c>
      <c r="B173" s="208" t="s">
        <v>1444</v>
      </c>
      <c r="C173" s="210">
        <v>185077.87</v>
      </c>
      <c r="D173" s="210">
        <v>713161.42</v>
      </c>
      <c r="E173" s="210">
        <v>1045691.54</v>
      </c>
      <c r="F173" s="210">
        <v>278574.48</v>
      </c>
      <c r="G173" s="210">
        <v>4363887.2</v>
      </c>
      <c r="H173" s="210">
        <v>15605674.74</v>
      </c>
      <c r="I173" s="210">
        <v>425971.93</v>
      </c>
      <c r="J173" s="210">
        <v>5887957.71</v>
      </c>
      <c r="K173" s="210">
        <v>-106476.74</v>
      </c>
      <c r="L173" s="210">
        <v>6217077.6900000004</v>
      </c>
      <c r="M173" s="210">
        <v>5672070.3099999996</v>
      </c>
      <c r="N173" s="210">
        <v>5598172.3700000001</v>
      </c>
      <c r="O173" s="60"/>
      <c r="P173" s="60"/>
      <c r="Q173" s="60"/>
      <c r="R173" s="60"/>
      <c r="S173" s="60"/>
      <c r="T173" s="60"/>
      <c r="U173" s="60"/>
      <c r="V173" s="60"/>
      <c r="W173" s="60"/>
      <c r="X173" s="60"/>
      <c r="Y173" s="60"/>
      <c r="Z173" s="60"/>
      <c r="AA173" s="60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</row>
    <row r="174" spans="1:43" x14ac:dyDescent="0.25">
      <c r="A174" s="191" t="s">
        <v>2030</v>
      </c>
      <c r="B174" s="208" t="s">
        <v>1445</v>
      </c>
      <c r="C174" s="210">
        <v>7000.39</v>
      </c>
      <c r="D174" s="210">
        <v>28015.86</v>
      </c>
      <c r="E174" s="210">
        <v>63558.7</v>
      </c>
      <c r="F174" s="210">
        <v>65313.15</v>
      </c>
      <c r="G174" s="210">
        <v>61782.12</v>
      </c>
      <c r="H174" s="210">
        <v>26899.35</v>
      </c>
      <c r="I174" s="210">
        <v>47802.69</v>
      </c>
      <c r="J174" s="210">
        <v>83585.53</v>
      </c>
      <c r="K174" s="210">
        <v>37088.86</v>
      </c>
      <c r="L174" s="210">
        <v>83909.64</v>
      </c>
      <c r="M174" s="210">
        <v>98019.1</v>
      </c>
      <c r="N174" s="210">
        <v>62008.97</v>
      </c>
      <c r="O174" s="60"/>
      <c r="P174" s="60"/>
      <c r="Q174" s="60"/>
      <c r="R174" s="60"/>
      <c r="S174" s="60"/>
      <c r="T174" s="60"/>
      <c r="U174" s="60"/>
      <c r="V174" s="60"/>
      <c r="W174" s="60"/>
      <c r="X174" s="60"/>
      <c r="Y174" s="60"/>
      <c r="Z174" s="60"/>
      <c r="AA174" s="60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</row>
    <row r="175" spans="1:43" x14ac:dyDescent="0.25">
      <c r="A175" s="191" t="s">
        <v>2034</v>
      </c>
      <c r="B175" s="208" t="s">
        <v>1446</v>
      </c>
      <c r="C175" s="210">
        <v>0</v>
      </c>
      <c r="D175" s="210">
        <v>0</v>
      </c>
      <c r="E175" s="210">
        <v>0</v>
      </c>
      <c r="F175" s="210">
        <v>0</v>
      </c>
      <c r="G175" s="210">
        <v>0</v>
      </c>
      <c r="H175" s="210">
        <v>0</v>
      </c>
      <c r="I175" s="210">
        <v>0</v>
      </c>
      <c r="J175" s="210">
        <v>0</v>
      </c>
      <c r="K175" s="210">
        <v>0</v>
      </c>
      <c r="L175" s="210">
        <v>0</v>
      </c>
      <c r="M175" s="210">
        <v>0</v>
      </c>
      <c r="N175" s="210">
        <v>0</v>
      </c>
      <c r="O175" s="60"/>
      <c r="P175" s="60"/>
      <c r="Q175" s="60"/>
      <c r="R175" s="60"/>
      <c r="S175" s="60"/>
      <c r="T175" s="60"/>
      <c r="U175" s="60"/>
      <c r="V175" s="60"/>
      <c r="W175" s="60"/>
      <c r="X175" s="60"/>
      <c r="Y175" s="60"/>
      <c r="Z175" s="60"/>
      <c r="AA175" s="60"/>
      <c r="AB175" s="60"/>
      <c r="AC175" s="60"/>
      <c r="AD175" s="60"/>
      <c r="AE175" s="60"/>
      <c r="AF175" s="60"/>
      <c r="AG175" s="60"/>
      <c r="AH175" s="60"/>
      <c r="AI175" s="60"/>
      <c r="AJ175" s="60"/>
      <c r="AK175" s="60"/>
      <c r="AL175" s="60"/>
      <c r="AM175" s="60"/>
      <c r="AN175" s="60"/>
      <c r="AO175" s="60"/>
      <c r="AP175" s="60"/>
      <c r="AQ175" s="60"/>
    </row>
    <row r="176" spans="1:43" x14ac:dyDescent="0.25">
      <c r="A176" s="191" t="s">
        <v>1289</v>
      </c>
      <c r="B176" s="208" t="s">
        <v>805</v>
      </c>
      <c r="C176" s="210">
        <v>1204.95</v>
      </c>
      <c r="D176" s="210">
        <v>1204.95</v>
      </c>
      <c r="E176" s="210">
        <v>1222.6300000000001</v>
      </c>
      <c r="F176" s="210">
        <v>1222.6300000000001</v>
      </c>
      <c r="G176" s="210">
        <v>1222.6300000000001</v>
      </c>
      <c r="H176" s="210">
        <v>1222.6300000000001</v>
      </c>
      <c r="I176" s="210">
        <v>1226.97</v>
      </c>
      <c r="J176" s="210">
        <v>1226.97</v>
      </c>
      <c r="K176" s="210">
        <v>1226.19</v>
      </c>
      <c r="L176" s="210">
        <v>1226.19</v>
      </c>
      <c r="M176" s="210">
        <v>1226.19</v>
      </c>
      <c r="N176" s="210">
        <v>1227.3</v>
      </c>
      <c r="O176" s="60"/>
      <c r="P176" s="60"/>
      <c r="Q176" s="60"/>
      <c r="R176" s="60"/>
      <c r="S176" s="60"/>
      <c r="T176" s="60"/>
      <c r="U176" s="60"/>
      <c r="V176" s="60"/>
      <c r="W176" s="60"/>
      <c r="X176" s="60"/>
      <c r="Y176" s="60"/>
      <c r="Z176" s="60"/>
      <c r="AA176" s="60"/>
      <c r="AB176" s="60"/>
      <c r="AC176" s="60"/>
      <c r="AD176" s="60"/>
      <c r="AE176" s="60"/>
      <c r="AF176" s="60"/>
      <c r="AG176" s="60"/>
      <c r="AH176" s="60"/>
      <c r="AI176" s="60"/>
      <c r="AJ176" s="60"/>
      <c r="AK176" s="60"/>
      <c r="AL176" s="60"/>
      <c r="AM176" s="60"/>
      <c r="AN176" s="60"/>
      <c r="AO176" s="60"/>
      <c r="AP176" s="60"/>
      <c r="AQ176" s="60"/>
    </row>
    <row r="177" spans="1:43" x14ac:dyDescent="0.25">
      <c r="A177" s="191" t="s">
        <v>2579</v>
      </c>
      <c r="B177" s="208" t="s">
        <v>1448</v>
      </c>
      <c r="C177" s="210">
        <v>312193.71000000002</v>
      </c>
      <c r="D177" s="210">
        <v>-11828.84</v>
      </c>
      <c r="E177" s="210">
        <v>7955.89</v>
      </c>
      <c r="F177" s="210">
        <v>6738.99</v>
      </c>
      <c r="G177" s="210">
        <v>2888.12</v>
      </c>
      <c r="H177" s="210">
        <v>2819.56</v>
      </c>
      <c r="I177" s="210">
        <v>3960.87</v>
      </c>
      <c r="J177" s="210">
        <v>1052.4100000000001</v>
      </c>
      <c r="K177" s="210">
        <v>1209.1099999999999</v>
      </c>
      <c r="L177" s="210">
        <v>4506.78</v>
      </c>
      <c r="M177" s="210">
        <v>2420.7600000000002</v>
      </c>
      <c r="N177" s="210">
        <v>25954.83</v>
      </c>
      <c r="O177" s="60"/>
      <c r="P177" s="60"/>
      <c r="Q177" s="60"/>
      <c r="R177" s="60"/>
      <c r="S177" s="60"/>
      <c r="T177" s="60"/>
      <c r="U177" s="60"/>
      <c r="V177" s="60"/>
      <c r="W177" s="60"/>
      <c r="X177" s="60"/>
      <c r="Y177" s="60"/>
      <c r="Z177" s="60"/>
      <c r="AA177" s="60"/>
      <c r="AB177" s="60"/>
      <c r="AC177" s="60"/>
      <c r="AD177" s="60"/>
      <c r="AE177" s="60"/>
      <c r="AF177" s="60"/>
      <c r="AG177" s="60"/>
      <c r="AH177" s="60"/>
      <c r="AI177" s="60"/>
      <c r="AJ177" s="60"/>
      <c r="AK177" s="60"/>
      <c r="AL177" s="60"/>
      <c r="AM177" s="60"/>
      <c r="AN177" s="60"/>
      <c r="AO177" s="60"/>
      <c r="AP177" s="60"/>
      <c r="AQ177" s="60"/>
    </row>
    <row r="178" spans="1:43" x14ac:dyDescent="0.25">
      <c r="A178" s="191" t="s">
        <v>3467</v>
      </c>
      <c r="B178" s="208" t="s">
        <v>1449</v>
      </c>
      <c r="C178" s="210">
        <v>148388.15</v>
      </c>
      <c r="D178" s="210">
        <v>158906.29999999999</v>
      </c>
      <c r="E178" s="210">
        <v>86195.66</v>
      </c>
      <c r="F178" s="210">
        <v>94873.31</v>
      </c>
      <c r="G178" s="210">
        <v>2101722.06</v>
      </c>
      <c r="H178" s="210">
        <v>51250.49</v>
      </c>
      <c r="I178" s="210">
        <v>48389.49</v>
      </c>
      <c r="J178" s="210">
        <v>83652.91</v>
      </c>
      <c r="K178" s="210">
        <v>39073.06</v>
      </c>
      <c r="L178" s="210">
        <v>55838.28</v>
      </c>
      <c r="M178" s="210">
        <v>62163.75</v>
      </c>
      <c r="N178" s="210">
        <v>85212.83</v>
      </c>
      <c r="O178" s="60"/>
      <c r="P178" s="60"/>
      <c r="Q178" s="60"/>
      <c r="R178" s="60"/>
      <c r="S178" s="60"/>
      <c r="T178" s="60"/>
      <c r="U178" s="60"/>
      <c r="V178" s="60"/>
      <c r="W178" s="60"/>
      <c r="X178" s="60"/>
      <c r="Y178" s="60"/>
      <c r="Z178" s="60"/>
      <c r="AA178" s="60"/>
      <c r="AB178" s="60"/>
      <c r="AC178" s="60"/>
      <c r="AD178" s="60"/>
      <c r="AE178" s="60"/>
      <c r="AF178" s="60"/>
      <c r="AG178" s="60"/>
      <c r="AH178" s="60"/>
      <c r="AI178" s="60"/>
      <c r="AJ178" s="60"/>
      <c r="AK178" s="60"/>
      <c r="AL178" s="60"/>
      <c r="AM178" s="60"/>
      <c r="AN178" s="60"/>
      <c r="AO178" s="60"/>
      <c r="AP178" s="60"/>
      <c r="AQ178" s="60"/>
    </row>
    <row r="179" spans="1:43" x14ac:dyDescent="0.25">
      <c r="A179" s="191" t="s">
        <v>3469</v>
      </c>
      <c r="B179" s="208" t="s">
        <v>1450</v>
      </c>
      <c r="C179" s="210">
        <v>-1738.06</v>
      </c>
      <c r="D179" s="210">
        <v>-2368324.91</v>
      </c>
      <c r="E179" s="210">
        <v>1962.34</v>
      </c>
      <c r="F179" s="210">
        <v>-1055874.71</v>
      </c>
      <c r="G179" s="210">
        <v>1962.34</v>
      </c>
      <c r="H179" s="210">
        <v>1755.91</v>
      </c>
      <c r="I179" s="210">
        <v>642.37</v>
      </c>
      <c r="J179" s="210">
        <v>-2635.08</v>
      </c>
      <c r="K179" s="210">
        <v>4158.4799999999996</v>
      </c>
      <c r="L179" s="210">
        <v>5708.35</v>
      </c>
      <c r="M179" s="210">
        <v>4008.63</v>
      </c>
      <c r="N179" s="210">
        <v>314.36</v>
      </c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60"/>
      <c r="AA179" s="60"/>
      <c r="AB179" s="60"/>
      <c r="AC179" s="60"/>
      <c r="AD179" s="60"/>
      <c r="AE179" s="60"/>
      <c r="AF179" s="60"/>
      <c r="AG179" s="60"/>
      <c r="AH179" s="60"/>
      <c r="AI179" s="60"/>
      <c r="AJ179" s="60"/>
      <c r="AK179" s="60"/>
      <c r="AL179" s="60"/>
      <c r="AM179" s="60"/>
      <c r="AN179" s="60"/>
      <c r="AO179" s="60"/>
      <c r="AP179" s="60"/>
      <c r="AQ179" s="60"/>
    </row>
    <row r="180" spans="1:43" x14ac:dyDescent="0.25">
      <c r="A180" s="191" t="s">
        <v>3471</v>
      </c>
      <c r="B180" s="208" t="s">
        <v>1451</v>
      </c>
      <c r="C180" s="210">
        <v>-260069.24</v>
      </c>
      <c r="D180" s="210">
        <v>-294770.65000000002</v>
      </c>
      <c r="E180" s="210">
        <v>-302339.39</v>
      </c>
      <c r="F180" s="210">
        <v>592894.07999999996</v>
      </c>
      <c r="G180" s="210">
        <v>-326481.64</v>
      </c>
      <c r="H180" s="210">
        <v>-449359.52</v>
      </c>
      <c r="I180" s="210">
        <v>-475942.04</v>
      </c>
      <c r="J180" s="210">
        <v>-525184.16</v>
      </c>
      <c r="K180" s="210">
        <v>-640247.35</v>
      </c>
      <c r="L180" s="210">
        <v>-519958.12</v>
      </c>
      <c r="M180" s="210">
        <v>-458554.59</v>
      </c>
      <c r="N180" s="210">
        <v>-448512.31</v>
      </c>
      <c r="O180" s="60"/>
      <c r="P180" s="60"/>
      <c r="Q180" s="60"/>
      <c r="R180" s="60"/>
      <c r="S180" s="60"/>
      <c r="T180" s="60"/>
      <c r="U180" s="60"/>
      <c r="V180" s="60"/>
      <c r="W180" s="60"/>
      <c r="X180" s="60"/>
      <c r="Y180" s="60"/>
      <c r="Z180" s="60"/>
      <c r="AA180" s="60"/>
      <c r="AB180" s="60"/>
      <c r="AC180" s="60"/>
      <c r="AD180" s="60"/>
      <c r="AE180" s="60"/>
      <c r="AF180" s="60"/>
      <c r="AG180" s="60"/>
      <c r="AH180" s="60"/>
      <c r="AI180" s="60"/>
      <c r="AJ180" s="60"/>
      <c r="AK180" s="60"/>
      <c r="AL180" s="60"/>
      <c r="AM180" s="60"/>
      <c r="AN180" s="60"/>
      <c r="AO180" s="60"/>
      <c r="AP180" s="60"/>
      <c r="AQ180" s="60"/>
    </row>
    <row r="181" spans="1:43" x14ac:dyDescent="0.25">
      <c r="A181" s="191" t="s">
        <v>3473</v>
      </c>
      <c r="B181" s="208" t="s">
        <v>1452</v>
      </c>
      <c r="C181" s="210">
        <v>2308224.21</v>
      </c>
      <c r="D181" s="210">
        <v>2794555.08</v>
      </c>
      <c r="E181" s="210">
        <v>2915789.77</v>
      </c>
      <c r="F181" s="210">
        <v>2142204.39</v>
      </c>
      <c r="G181" s="210">
        <v>1645938.22</v>
      </c>
      <c r="H181" s="210">
        <v>578542.73</v>
      </c>
      <c r="I181" s="210">
        <v>776744.04</v>
      </c>
      <c r="J181" s="210">
        <v>2304654.06</v>
      </c>
      <c r="K181" s="210">
        <v>-3968850.09</v>
      </c>
      <c r="L181" s="210">
        <v>2175623.31</v>
      </c>
      <c r="M181" s="210">
        <v>1814642.75</v>
      </c>
      <c r="N181" s="210">
        <v>3549354.65</v>
      </c>
      <c r="O181" s="60"/>
      <c r="P181" s="60"/>
      <c r="Q181" s="60"/>
      <c r="R181" s="60"/>
      <c r="S181" s="60"/>
      <c r="T181" s="60"/>
      <c r="U181" s="60"/>
      <c r="V181" s="60"/>
      <c r="W181" s="60"/>
      <c r="X181" s="60"/>
      <c r="Y181" s="60"/>
      <c r="Z181" s="60"/>
      <c r="AA181" s="60"/>
      <c r="AB181" s="60"/>
      <c r="AC181" s="60"/>
      <c r="AD181" s="60"/>
      <c r="AE181" s="60"/>
      <c r="AF181" s="60"/>
      <c r="AG181" s="60"/>
      <c r="AH181" s="60"/>
      <c r="AI181" s="60"/>
      <c r="AJ181" s="60"/>
      <c r="AK181" s="60"/>
      <c r="AL181" s="60"/>
      <c r="AM181" s="60"/>
      <c r="AN181" s="60"/>
      <c r="AO181" s="60"/>
      <c r="AP181" s="60"/>
      <c r="AQ181" s="60"/>
    </row>
    <row r="182" spans="1:43" x14ac:dyDescent="0.25">
      <c r="A182" s="191" t="s">
        <v>1293</v>
      </c>
      <c r="B182" s="208" t="s">
        <v>1453</v>
      </c>
      <c r="C182" s="210">
        <v>-157103.07999999999</v>
      </c>
      <c r="D182" s="210">
        <v>-293562.83</v>
      </c>
      <c r="E182" s="210">
        <v>-126587.48</v>
      </c>
      <c r="F182" s="210">
        <v>37596.629999999997</v>
      </c>
      <c r="G182" s="210">
        <v>-51042.400000000001</v>
      </c>
      <c r="H182" s="210">
        <v>-36782.1</v>
      </c>
      <c r="I182" s="210">
        <v>-90301.57</v>
      </c>
      <c r="J182" s="210">
        <v>-43428.4</v>
      </c>
      <c r="K182" s="210">
        <v>-46842.92</v>
      </c>
      <c r="L182" s="210">
        <v>-128694.92</v>
      </c>
      <c r="M182" s="210">
        <v>-47078.76</v>
      </c>
      <c r="N182" s="210">
        <v>-191446.25</v>
      </c>
      <c r="O182" s="60"/>
      <c r="P182" s="60"/>
      <c r="Q182" s="60"/>
      <c r="R182" s="60"/>
      <c r="S182" s="60"/>
      <c r="T182" s="60"/>
      <c r="U182" s="60"/>
      <c r="V182" s="60"/>
      <c r="W182" s="60"/>
      <c r="X182" s="60"/>
      <c r="Y182" s="60"/>
      <c r="Z182" s="60"/>
      <c r="AA182" s="60"/>
      <c r="AB182" s="60"/>
      <c r="AC182" s="60"/>
      <c r="AD182" s="60"/>
      <c r="AE182" s="60"/>
      <c r="AF182" s="60"/>
      <c r="AG182" s="60"/>
      <c r="AH182" s="60"/>
      <c r="AI182" s="60"/>
      <c r="AJ182" s="60"/>
      <c r="AK182" s="60"/>
      <c r="AL182" s="60"/>
      <c r="AM182" s="60"/>
      <c r="AN182" s="60"/>
      <c r="AO182" s="60"/>
      <c r="AP182" s="60"/>
      <c r="AQ182" s="60"/>
    </row>
    <row r="183" spans="1:43" x14ac:dyDescent="0.25">
      <c r="A183" s="191" t="s">
        <v>537</v>
      </c>
      <c r="B183" s="208" t="s">
        <v>1454</v>
      </c>
      <c r="C183" s="210">
        <v>-1023300.2</v>
      </c>
      <c r="D183" s="210">
        <v>-5921069.1500000004</v>
      </c>
      <c r="E183" s="210">
        <v>-3991382.45</v>
      </c>
      <c r="F183" s="210">
        <v>-2344019.2400000002</v>
      </c>
      <c r="G183" s="210">
        <v>-1828805.25</v>
      </c>
      <c r="H183" s="210">
        <v>-1389629.04</v>
      </c>
      <c r="I183" s="210">
        <v>-2730266.62</v>
      </c>
      <c r="J183" s="210">
        <v>-2938729.32</v>
      </c>
      <c r="K183" s="210">
        <v>-1198516.2</v>
      </c>
      <c r="L183" s="210">
        <v>-1857370.45</v>
      </c>
      <c r="M183" s="210">
        <v>-1737454.73</v>
      </c>
      <c r="N183" s="210">
        <v>-1285487.3799999999</v>
      </c>
      <c r="O183" s="60"/>
      <c r="P183" s="60"/>
      <c r="Q183" s="60"/>
      <c r="R183" s="60"/>
      <c r="S183" s="60"/>
      <c r="T183" s="60"/>
      <c r="U183" s="60"/>
      <c r="V183" s="60"/>
      <c r="W183" s="60"/>
      <c r="X183" s="60"/>
      <c r="Y183" s="60"/>
      <c r="Z183" s="60"/>
      <c r="AA183" s="60"/>
      <c r="AB183" s="60"/>
      <c r="AC183" s="60"/>
      <c r="AD183" s="60"/>
      <c r="AE183" s="60"/>
      <c r="AF183" s="60"/>
      <c r="AG183" s="60"/>
      <c r="AH183" s="60"/>
      <c r="AI183" s="60"/>
      <c r="AJ183" s="60"/>
      <c r="AK183" s="60"/>
      <c r="AL183" s="60"/>
      <c r="AM183" s="60"/>
      <c r="AN183" s="60"/>
      <c r="AO183" s="60"/>
      <c r="AP183" s="60"/>
      <c r="AQ183" s="60"/>
    </row>
    <row r="184" spans="1:43" x14ac:dyDescent="0.25">
      <c r="A184" s="191" t="s">
        <v>1295</v>
      </c>
      <c r="B184" s="208" t="s">
        <v>1455</v>
      </c>
      <c r="C184" s="210">
        <v>-31040.03</v>
      </c>
      <c r="D184" s="210">
        <v>-23666.06</v>
      </c>
      <c r="E184" s="210">
        <v>-32731.61</v>
      </c>
      <c r="F184" s="210">
        <v>-25395.58</v>
      </c>
      <c r="G184" s="210">
        <v>-36519.9</v>
      </c>
      <c r="H184" s="210">
        <v>-36021.56</v>
      </c>
      <c r="I184" s="210">
        <v>-35708.57</v>
      </c>
      <c r="J184" s="210">
        <v>-51094.94</v>
      </c>
      <c r="K184" s="210">
        <v>-45238.05</v>
      </c>
      <c r="L184" s="210">
        <v>-33956.07</v>
      </c>
      <c r="M184" s="210">
        <v>-19393.03</v>
      </c>
      <c r="N184" s="210">
        <v>-137133.97</v>
      </c>
      <c r="O184" s="60"/>
      <c r="P184" s="60"/>
      <c r="Q184" s="60"/>
      <c r="R184" s="60"/>
      <c r="S184" s="60"/>
      <c r="T184" s="60"/>
      <c r="U184" s="60"/>
      <c r="V184" s="60"/>
      <c r="W184" s="60"/>
      <c r="X184" s="60"/>
      <c r="Y184" s="60"/>
      <c r="Z184" s="60"/>
      <c r="AA184" s="60"/>
      <c r="AB184" s="60"/>
      <c r="AC184" s="60"/>
      <c r="AD184" s="60"/>
      <c r="AE184" s="60"/>
      <c r="AF184" s="60"/>
      <c r="AG184" s="60"/>
      <c r="AH184" s="60"/>
      <c r="AI184" s="60"/>
      <c r="AJ184" s="60"/>
      <c r="AK184" s="60"/>
      <c r="AL184" s="60"/>
      <c r="AM184" s="60"/>
      <c r="AN184" s="60"/>
      <c r="AO184" s="60"/>
      <c r="AP184" s="60"/>
      <c r="AQ184" s="60"/>
    </row>
    <row r="185" spans="1:43" x14ac:dyDescent="0.25">
      <c r="A185" s="191" t="s">
        <v>2043</v>
      </c>
      <c r="B185" s="208" t="s">
        <v>2044</v>
      </c>
      <c r="C185" s="210">
        <v>0</v>
      </c>
      <c r="D185" s="210">
        <v>0</v>
      </c>
      <c r="E185" s="210">
        <v>0</v>
      </c>
      <c r="F185" s="210">
        <v>0</v>
      </c>
      <c r="G185" s="210">
        <v>0</v>
      </c>
      <c r="H185" s="210">
        <v>0</v>
      </c>
      <c r="I185" s="210">
        <v>0</v>
      </c>
      <c r="J185" s="210">
        <v>0</v>
      </c>
      <c r="K185" s="210">
        <v>0</v>
      </c>
      <c r="L185" s="210">
        <v>0</v>
      </c>
      <c r="M185" s="210">
        <v>0</v>
      </c>
      <c r="N185" s="210">
        <v>-23340</v>
      </c>
      <c r="O185" s="60"/>
      <c r="P185" s="60"/>
      <c r="Q185" s="60"/>
      <c r="R185" s="60"/>
      <c r="S185" s="60"/>
      <c r="T185" s="60"/>
      <c r="U185" s="60"/>
      <c r="V185" s="60"/>
      <c r="W185" s="60"/>
      <c r="X185" s="60"/>
      <c r="Y185" s="60"/>
      <c r="Z185" s="60"/>
      <c r="AA185" s="60"/>
      <c r="AB185" s="60"/>
      <c r="AC185" s="60"/>
      <c r="AD185" s="60"/>
      <c r="AE185" s="60"/>
      <c r="AF185" s="60"/>
      <c r="AG185" s="60"/>
      <c r="AH185" s="60"/>
      <c r="AI185" s="60"/>
      <c r="AJ185" s="60"/>
      <c r="AK185" s="60"/>
      <c r="AL185" s="60"/>
      <c r="AM185" s="60"/>
      <c r="AN185" s="60"/>
      <c r="AO185" s="60"/>
      <c r="AP185" s="60"/>
      <c r="AQ185" s="60"/>
    </row>
    <row r="186" spans="1:43" x14ac:dyDescent="0.25">
      <c r="A186" s="191" t="s">
        <v>690</v>
      </c>
      <c r="B186" s="208" t="s">
        <v>2044</v>
      </c>
      <c r="C186" s="210">
        <v>0</v>
      </c>
      <c r="D186" s="210">
        <v>0</v>
      </c>
      <c r="E186" s="210">
        <v>0</v>
      </c>
      <c r="F186" s="210">
        <v>0</v>
      </c>
      <c r="G186" s="210">
        <v>0</v>
      </c>
      <c r="H186" s="210">
        <v>0</v>
      </c>
      <c r="I186" s="210">
        <v>0</v>
      </c>
      <c r="J186" s="210">
        <v>0</v>
      </c>
      <c r="K186" s="210">
        <v>0</v>
      </c>
      <c r="L186" s="210">
        <v>0</v>
      </c>
      <c r="M186" s="210">
        <v>0</v>
      </c>
      <c r="N186" s="210">
        <v>0</v>
      </c>
      <c r="O186" s="60"/>
      <c r="P186" s="60"/>
      <c r="Q186" s="60"/>
      <c r="R186" s="60"/>
      <c r="S186" s="60"/>
      <c r="T186" s="60"/>
      <c r="U186" s="60"/>
      <c r="V186" s="60"/>
      <c r="W186" s="60"/>
      <c r="X186" s="60"/>
      <c r="Y186" s="60"/>
      <c r="Z186" s="60"/>
      <c r="AA186" s="60"/>
      <c r="AB186" s="60"/>
      <c r="AC186" s="60"/>
      <c r="AD186" s="60"/>
      <c r="AE186" s="60"/>
      <c r="AF186" s="60"/>
      <c r="AG186" s="60"/>
      <c r="AH186" s="60"/>
      <c r="AI186" s="60"/>
      <c r="AJ186" s="60"/>
      <c r="AK186" s="60"/>
      <c r="AL186" s="60"/>
      <c r="AM186" s="60"/>
      <c r="AN186" s="60"/>
      <c r="AO186" s="60"/>
      <c r="AP186" s="60"/>
      <c r="AQ186" s="60"/>
    </row>
    <row r="187" spans="1:43" x14ac:dyDescent="0.25">
      <c r="A187" s="191" t="s">
        <v>691</v>
      </c>
      <c r="B187" s="208" t="s">
        <v>2044</v>
      </c>
      <c r="C187" s="210">
        <v>0</v>
      </c>
      <c r="D187" s="210">
        <v>0</v>
      </c>
      <c r="E187" s="210">
        <v>0</v>
      </c>
      <c r="F187" s="210">
        <v>0</v>
      </c>
      <c r="G187" s="210">
        <v>0</v>
      </c>
      <c r="H187" s="210">
        <v>0</v>
      </c>
      <c r="I187" s="210">
        <v>0</v>
      </c>
      <c r="J187" s="210">
        <v>0</v>
      </c>
      <c r="K187" s="210">
        <v>0</v>
      </c>
      <c r="L187" s="210">
        <v>0</v>
      </c>
      <c r="M187" s="210">
        <v>0</v>
      </c>
      <c r="N187" s="210">
        <v>0</v>
      </c>
      <c r="O187" s="60"/>
      <c r="P187" s="60"/>
      <c r="Q187" s="60"/>
      <c r="R187" s="60"/>
      <c r="S187" s="60"/>
      <c r="T187" s="60"/>
      <c r="U187" s="60"/>
      <c r="V187" s="60"/>
      <c r="W187" s="60"/>
      <c r="X187" s="60"/>
      <c r="Y187" s="60"/>
      <c r="Z187" s="60"/>
      <c r="AA187" s="60"/>
      <c r="AB187" s="60"/>
      <c r="AC187" s="60"/>
      <c r="AD187" s="60"/>
      <c r="AE187" s="60"/>
      <c r="AF187" s="60"/>
      <c r="AG187" s="60"/>
      <c r="AH187" s="60"/>
      <c r="AI187" s="60"/>
      <c r="AJ187" s="60"/>
      <c r="AK187" s="60"/>
      <c r="AL187" s="60"/>
      <c r="AM187" s="60"/>
      <c r="AN187" s="60"/>
      <c r="AO187" s="60"/>
      <c r="AP187" s="60"/>
      <c r="AQ187" s="60"/>
    </row>
    <row r="188" spans="1:43" x14ac:dyDescent="0.25">
      <c r="A188" s="191" t="s">
        <v>1146</v>
      </c>
      <c r="B188" s="208" t="s">
        <v>1147</v>
      </c>
      <c r="C188" s="210">
        <v>0</v>
      </c>
      <c r="D188" s="210">
        <v>0</v>
      </c>
      <c r="E188" s="210">
        <v>0</v>
      </c>
      <c r="F188" s="210">
        <v>0</v>
      </c>
      <c r="G188" s="210">
        <v>0</v>
      </c>
      <c r="H188" s="210">
        <v>0</v>
      </c>
      <c r="I188" s="210">
        <v>0</v>
      </c>
      <c r="J188" s="210">
        <v>0</v>
      </c>
      <c r="K188" s="210">
        <v>0</v>
      </c>
      <c r="L188" s="210">
        <v>0</v>
      </c>
      <c r="M188" s="210">
        <v>0</v>
      </c>
      <c r="N188" s="210">
        <v>0</v>
      </c>
      <c r="O188" s="60"/>
      <c r="P188" s="60"/>
      <c r="Q188" s="60"/>
      <c r="R188" s="60"/>
      <c r="S188" s="60"/>
      <c r="T188" s="60"/>
      <c r="U188" s="60"/>
      <c r="V188" s="60"/>
      <c r="W188" s="60"/>
      <c r="X188" s="60"/>
      <c r="Y188" s="60"/>
      <c r="Z188" s="60"/>
      <c r="AA188" s="60"/>
      <c r="AB188" s="60"/>
      <c r="AC188" s="60"/>
      <c r="AD188" s="60"/>
      <c r="AE188" s="60"/>
      <c r="AF188" s="60"/>
      <c r="AG188" s="60"/>
      <c r="AH188" s="60"/>
      <c r="AI188" s="60"/>
      <c r="AJ188" s="60"/>
      <c r="AK188" s="60"/>
      <c r="AL188" s="60"/>
      <c r="AM188" s="60"/>
      <c r="AN188" s="60"/>
      <c r="AO188" s="60"/>
      <c r="AP188" s="60"/>
      <c r="AQ188" s="60"/>
    </row>
    <row r="189" spans="1:43" x14ac:dyDescent="0.25">
      <c r="A189" s="191" t="s">
        <v>2889</v>
      </c>
      <c r="B189" s="208" t="s">
        <v>1456</v>
      </c>
      <c r="C189" s="210">
        <v>0</v>
      </c>
      <c r="D189" s="210">
        <v>0</v>
      </c>
      <c r="E189" s="210">
        <v>0</v>
      </c>
      <c r="F189" s="210">
        <v>0</v>
      </c>
      <c r="G189" s="210">
        <v>0</v>
      </c>
      <c r="H189" s="210">
        <v>0</v>
      </c>
      <c r="I189" s="210">
        <v>0</v>
      </c>
      <c r="J189" s="210">
        <v>0</v>
      </c>
      <c r="K189" s="210">
        <v>0</v>
      </c>
      <c r="L189" s="210">
        <v>0</v>
      </c>
      <c r="M189" s="210">
        <v>0</v>
      </c>
      <c r="N189" s="210">
        <v>0</v>
      </c>
      <c r="O189" s="60"/>
      <c r="P189" s="60"/>
      <c r="Q189" s="60"/>
      <c r="R189" s="60"/>
      <c r="S189" s="60"/>
      <c r="T189" s="60"/>
      <c r="U189" s="60"/>
      <c r="V189" s="60"/>
      <c r="W189" s="60"/>
      <c r="X189" s="60"/>
      <c r="Y189" s="60"/>
      <c r="Z189" s="60"/>
      <c r="AA189" s="60"/>
      <c r="AB189" s="60"/>
      <c r="AC189" s="60"/>
      <c r="AD189" s="60"/>
      <c r="AE189" s="60"/>
      <c r="AF189" s="60"/>
      <c r="AG189" s="60"/>
      <c r="AH189" s="60"/>
      <c r="AI189" s="60"/>
      <c r="AJ189" s="60"/>
      <c r="AK189" s="60"/>
      <c r="AL189" s="60"/>
      <c r="AM189" s="60"/>
      <c r="AN189" s="60"/>
      <c r="AO189" s="60"/>
      <c r="AP189" s="60"/>
      <c r="AQ189" s="60"/>
    </row>
    <row r="190" spans="1:43" x14ac:dyDescent="0.25">
      <c r="A190" s="191" t="s">
        <v>647</v>
      </c>
      <c r="B190" s="208" t="s">
        <v>648</v>
      </c>
      <c r="C190" s="210">
        <v>1026365.4399999999</v>
      </c>
      <c r="D190" s="210">
        <v>5525136.6200000001</v>
      </c>
      <c r="E190" s="210">
        <v>3105010</v>
      </c>
      <c r="F190" s="210">
        <v>2053243.71</v>
      </c>
      <c r="G190" s="210">
        <v>2447519.65</v>
      </c>
      <c r="H190" s="210">
        <v>0</v>
      </c>
      <c r="I190" s="210">
        <v>0</v>
      </c>
      <c r="J190" s="210">
        <v>0</v>
      </c>
      <c r="K190" s="210">
        <v>1397073.91</v>
      </c>
      <c r="L190" s="210">
        <v>0</v>
      </c>
      <c r="M190" s="210">
        <v>0</v>
      </c>
      <c r="N190" s="210">
        <v>0</v>
      </c>
      <c r="O190" s="60"/>
      <c r="P190" s="60"/>
      <c r="Q190" s="60"/>
      <c r="R190" s="60"/>
      <c r="S190" s="60"/>
      <c r="T190" s="60"/>
      <c r="U190" s="60"/>
      <c r="V190" s="60"/>
      <c r="W190" s="60"/>
      <c r="X190" s="60"/>
      <c r="Y190" s="60"/>
      <c r="Z190" s="60"/>
      <c r="AA190" s="60"/>
      <c r="AB190" s="60"/>
      <c r="AC190" s="60"/>
      <c r="AD190" s="60"/>
      <c r="AE190" s="60"/>
      <c r="AF190" s="60"/>
      <c r="AG190" s="60"/>
      <c r="AH190" s="60"/>
      <c r="AI190" s="60"/>
      <c r="AJ190" s="60"/>
      <c r="AK190" s="60"/>
      <c r="AL190" s="60"/>
      <c r="AM190" s="60"/>
      <c r="AN190" s="60"/>
      <c r="AO190" s="60"/>
      <c r="AP190" s="60"/>
      <c r="AQ190" s="60"/>
    </row>
    <row r="191" spans="1:43" x14ac:dyDescent="0.25">
      <c r="A191" s="191" t="s">
        <v>649</v>
      </c>
      <c r="B191" s="208" t="s">
        <v>650</v>
      </c>
      <c r="C191" s="210">
        <v>1561810.22</v>
      </c>
      <c r="D191" s="210">
        <v>1561810.22</v>
      </c>
      <c r="E191" s="210">
        <v>1586827.24</v>
      </c>
      <c r="F191" s="210">
        <v>1571127.07</v>
      </c>
      <c r="G191" s="210">
        <v>1571127.07</v>
      </c>
      <c r="H191" s="210">
        <v>1576127.07</v>
      </c>
      <c r="I191" s="210">
        <v>1849120</v>
      </c>
      <c r="J191" s="210">
        <v>1849120</v>
      </c>
      <c r="K191" s="210">
        <v>1851620</v>
      </c>
      <c r="L191" s="210">
        <v>3093825.37</v>
      </c>
      <c r="M191" s="210">
        <v>3093825.37</v>
      </c>
      <c r="N191" s="210">
        <v>3095025.37</v>
      </c>
      <c r="O191" s="60"/>
      <c r="P191" s="60"/>
      <c r="Q191" s="60"/>
      <c r="R191" s="60"/>
      <c r="S191" s="60"/>
      <c r="T191" s="60"/>
      <c r="U191" s="60"/>
      <c r="V191" s="60"/>
      <c r="W191" s="60"/>
      <c r="X191" s="60"/>
      <c r="Y191" s="60"/>
      <c r="Z191" s="60"/>
      <c r="AA191" s="60"/>
      <c r="AB191" s="60"/>
      <c r="AC191" s="60"/>
      <c r="AD191" s="60"/>
      <c r="AE191" s="60"/>
      <c r="AF191" s="60"/>
      <c r="AG191" s="60"/>
      <c r="AH191" s="60"/>
      <c r="AI191" s="60"/>
      <c r="AJ191" s="60"/>
      <c r="AK191" s="60"/>
      <c r="AL191" s="60"/>
      <c r="AM191" s="60"/>
      <c r="AN191" s="60"/>
      <c r="AO191" s="60"/>
      <c r="AP191" s="60"/>
      <c r="AQ191" s="60"/>
    </row>
    <row r="192" spans="1:43" x14ac:dyDescent="0.25">
      <c r="A192" s="191" t="s">
        <v>1457</v>
      </c>
      <c r="B192" s="208" t="s">
        <v>1458</v>
      </c>
      <c r="C192" s="210">
        <v>0</v>
      </c>
      <c r="D192" s="210">
        <v>0</v>
      </c>
      <c r="E192" s="210">
        <v>0</v>
      </c>
      <c r="F192" s="210">
        <v>0</v>
      </c>
      <c r="G192" s="210">
        <v>0</v>
      </c>
      <c r="H192" s="210">
        <v>0</v>
      </c>
      <c r="I192" s="210">
        <v>0</v>
      </c>
      <c r="J192" s="210">
        <v>0</v>
      </c>
      <c r="K192" s="210">
        <v>0</v>
      </c>
      <c r="L192" s="210">
        <v>0</v>
      </c>
      <c r="M192" s="210">
        <v>0</v>
      </c>
      <c r="N192" s="210">
        <v>0</v>
      </c>
      <c r="O192" s="60"/>
      <c r="P192" s="60"/>
      <c r="Q192" s="60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</row>
    <row r="193" spans="1:43" x14ac:dyDescent="0.25">
      <c r="A193" s="191" t="s">
        <v>651</v>
      </c>
      <c r="B193" s="208" t="s">
        <v>1459</v>
      </c>
      <c r="C193" s="210">
        <v>108</v>
      </c>
      <c r="D193" s="210">
        <v>0</v>
      </c>
      <c r="E193" s="210">
        <v>0</v>
      </c>
      <c r="F193" s="210">
        <v>0</v>
      </c>
      <c r="G193" s="210">
        <v>270</v>
      </c>
      <c r="H193" s="210">
        <v>946.7</v>
      </c>
      <c r="I193" s="210">
        <v>453.4</v>
      </c>
      <c r="J193" s="210">
        <v>3512.32</v>
      </c>
      <c r="K193" s="210">
        <v>3984.32</v>
      </c>
      <c r="L193" s="210">
        <v>3484.32</v>
      </c>
      <c r="M193" s="210">
        <v>2984.32</v>
      </c>
      <c r="N193" s="210">
        <v>5782.32</v>
      </c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</row>
    <row r="194" spans="1:43" x14ac:dyDescent="0.25">
      <c r="A194" s="191" t="s">
        <v>3500</v>
      </c>
      <c r="B194" s="208" t="s">
        <v>3501</v>
      </c>
      <c r="C194" s="210">
        <v>134106.81</v>
      </c>
      <c r="D194" s="210">
        <v>131168.34</v>
      </c>
      <c r="E194" s="210">
        <v>128382.14</v>
      </c>
      <c r="F194" s="210">
        <v>125386.28</v>
      </c>
      <c r="G194" s="210">
        <v>121155.7</v>
      </c>
      <c r="H194" s="210">
        <v>118357</v>
      </c>
      <c r="I194" s="210">
        <v>116086.1</v>
      </c>
      <c r="J194" s="210">
        <v>113460.62</v>
      </c>
      <c r="K194" s="210">
        <v>110835.22</v>
      </c>
      <c r="L194" s="210">
        <v>108129.73</v>
      </c>
      <c r="M194" s="210">
        <v>105310.83</v>
      </c>
      <c r="N194" s="210">
        <v>101468.71</v>
      </c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</row>
    <row r="195" spans="1:43" x14ac:dyDescent="0.25">
      <c r="A195" s="191" t="s">
        <v>657</v>
      </c>
      <c r="B195" s="208" t="s">
        <v>1460</v>
      </c>
      <c r="C195" s="210">
        <v>1484.76</v>
      </c>
      <c r="D195" s="210">
        <v>1484.76</v>
      </c>
      <c r="E195" s="210">
        <v>1484.76</v>
      </c>
      <c r="F195" s="210">
        <v>0</v>
      </c>
      <c r="G195" s="210">
        <v>0</v>
      </c>
      <c r="H195" s="210">
        <v>0</v>
      </c>
      <c r="I195" s="210">
        <v>0</v>
      </c>
      <c r="J195" s="210">
        <v>0</v>
      </c>
      <c r="K195" s="210">
        <v>0</v>
      </c>
      <c r="L195" s="210">
        <v>0</v>
      </c>
      <c r="M195" s="210">
        <v>0</v>
      </c>
      <c r="N195" s="210">
        <v>0</v>
      </c>
      <c r="O195" s="60"/>
      <c r="P195" s="60"/>
      <c r="Q195" s="60"/>
      <c r="R195" s="60"/>
      <c r="S195" s="60"/>
      <c r="T195" s="60"/>
      <c r="U195" s="60"/>
      <c r="V195" s="60"/>
      <c r="W195" s="60"/>
      <c r="X195" s="60"/>
      <c r="Y195" s="60"/>
      <c r="Z195" s="60"/>
      <c r="AA195" s="60"/>
      <c r="AB195" s="60"/>
      <c r="AC195" s="60"/>
      <c r="AD195" s="60"/>
      <c r="AE195" s="60"/>
      <c r="AF195" s="60"/>
      <c r="AG195" s="60"/>
      <c r="AH195" s="60"/>
      <c r="AI195" s="60"/>
      <c r="AJ195" s="60"/>
      <c r="AK195" s="60"/>
      <c r="AL195" s="60"/>
      <c r="AM195" s="60"/>
      <c r="AN195" s="60"/>
      <c r="AO195" s="60"/>
      <c r="AP195" s="60"/>
      <c r="AQ195" s="60"/>
    </row>
    <row r="196" spans="1:43" x14ac:dyDescent="0.25">
      <c r="A196" s="191" t="s">
        <v>653</v>
      </c>
      <c r="B196" s="208" t="s">
        <v>1461</v>
      </c>
      <c r="C196" s="210">
        <v>1800</v>
      </c>
      <c r="D196" s="210">
        <v>1800</v>
      </c>
      <c r="E196" s="210">
        <v>1800</v>
      </c>
      <c r="F196" s="210">
        <v>0</v>
      </c>
      <c r="G196" s="210">
        <v>0</v>
      </c>
      <c r="H196" s="210">
        <v>0</v>
      </c>
      <c r="I196" s="210">
        <v>0</v>
      </c>
      <c r="J196" s="210">
        <v>0</v>
      </c>
      <c r="K196" s="210">
        <v>0</v>
      </c>
      <c r="L196" s="210">
        <v>0</v>
      </c>
      <c r="M196" s="210">
        <v>0</v>
      </c>
      <c r="N196" s="210">
        <v>0</v>
      </c>
      <c r="O196" s="60"/>
      <c r="P196" s="60"/>
      <c r="Q196" s="60"/>
      <c r="R196" s="60"/>
      <c r="S196" s="60"/>
      <c r="T196" s="60"/>
      <c r="U196" s="60"/>
      <c r="V196" s="60"/>
      <c r="W196" s="60"/>
      <c r="X196" s="60"/>
      <c r="Y196" s="60"/>
      <c r="Z196" s="60"/>
      <c r="AA196" s="60"/>
      <c r="AB196" s="60"/>
      <c r="AC196" s="60"/>
      <c r="AD196" s="60"/>
      <c r="AE196" s="60"/>
      <c r="AF196" s="60"/>
      <c r="AG196" s="60"/>
      <c r="AH196" s="60"/>
      <c r="AI196" s="60"/>
      <c r="AJ196" s="60"/>
      <c r="AK196" s="60"/>
      <c r="AL196" s="60"/>
      <c r="AM196" s="60"/>
      <c r="AN196" s="60"/>
      <c r="AO196" s="60"/>
      <c r="AP196" s="60"/>
      <c r="AQ196" s="60"/>
    </row>
    <row r="197" spans="1:43" x14ac:dyDescent="0.25">
      <c r="A197" s="191" t="s">
        <v>686</v>
      </c>
      <c r="B197" s="208" t="s">
        <v>3479</v>
      </c>
      <c r="C197" s="210">
        <v>500</v>
      </c>
      <c r="D197" s="210">
        <v>500</v>
      </c>
      <c r="E197" s="210">
        <v>500</v>
      </c>
      <c r="F197" s="210">
        <v>500</v>
      </c>
      <c r="G197" s="210">
        <v>500</v>
      </c>
      <c r="H197" s="210">
        <v>500</v>
      </c>
      <c r="I197" s="210">
        <v>500</v>
      </c>
      <c r="J197" s="210">
        <v>500</v>
      </c>
      <c r="K197" s="210">
        <v>500</v>
      </c>
      <c r="L197" s="210">
        <v>500</v>
      </c>
      <c r="M197" s="210">
        <v>500</v>
      </c>
      <c r="N197" s="210">
        <v>500</v>
      </c>
      <c r="O197" s="60"/>
      <c r="P197" s="60"/>
      <c r="Q197" s="60"/>
      <c r="R197" s="60"/>
      <c r="S197" s="60"/>
      <c r="T197" s="60"/>
      <c r="U197" s="60"/>
      <c r="V197" s="60"/>
      <c r="W197" s="60"/>
      <c r="X197" s="60"/>
      <c r="Y197" s="60"/>
      <c r="Z197" s="60"/>
      <c r="AA197" s="60"/>
      <c r="AB197" s="60"/>
      <c r="AC197" s="60"/>
      <c r="AD197" s="60"/>
      <c r="AE197" s="60"/>
      <c r="AF197" s="60"/>
      <c r="AG197" s="60"/>
      <c r="AH197" s="60"/>
      <c r="AI197" s="60"/>
      <c r="AJ197" s="60"/>
      <c r="AK197" s="60"/>
      <c r="AL197" s="60"/>
      <c r="AM197" s="60"/>
      <c r="AN197" s="60"/>
      <c r="AO197" s="60"/>
      <c r="AP197" s="60"/>
      <c r="AQ197" s="60"/>
    </row>
    <row r="198" spans="1:43" x14ac:dyDescent="0.25">
      <c r="A198" s="191" t="s">
        <v>2989</v>
      </c>
      <c r="B198" s="208" t="s">
        <v>1462</v>
      </c>
      <c r="C198" s="210">
        <v>0</v>
      </c>
      <c r="D198" s="210">
        <v>0</v>
      </c>
      <c r="E198" s="210">
        <v>0</v>
      </c>
      <c r="F198" s="210">
        <v>0</v>
      </c>
      <c r="G198" s="210">
        <v>0</v>
      </c>
      <c r="H198" s="210">
        <v>0</v>
      </c>
      <c r="I198" s="210">
        <v>0</v>
      </c>
      <c r="J198" s="210">
        <v>0</v>
      </c>
      <c r="K198" s="210">
        <v>0</v>
      </c>
      <c r="L198" s="210">
        <v>0</v>
      </c>
      <c r="M198" s="210">
        <v>0</v>
      </c>
      <c r="N198" s="210">
        <v>0</v>
      </c>
      <c r="O198" s="60"/>
      <c r="P198" s="60"/>
      <c r="Q198" s="60"/>
      <c r="R198" s="60"/>
      <c r="S198" s="60"/>
      <c r="T198" s="60"/>
      <c r="U198" s="60"/>
      <c r="V198" s="60"/>
      <c r="W198" s="60"/>
      <c r="X198" s="60"/>
      <c r="Y198" s="60"/>
      <c r="Z198" s="60"/>
      <c r="AA198" s="60"/>
      <c r="AB198" s="60"/>
      <c r="AC198" s="60"/>
      <c r="AD198" s="60"/>
      <c r="AE198" s="60"/>
      <c r="AF198" s="60"/>
      <c r="AG198" s="60"/>
      <c r="AH198" s="60"/>
      <c r="AI198" s="60"/>
      <c r="AJ198" s="60"/>
      <c r="AK198" s="60"/>
      <c r="AL198" s="60"/>
      <c r="AM198" s="60"/>
      <c r="AN198" s="60"/>
      <c r="AO198" s="60"/>
      <c r="AP198" s="60"/>
      <c r="AQ198" s="60"/>
    </row>
    <row r="199" spans="1:43" x14ac:dyDescent="0.25">
      <c r="A199" s="191" t="s">
        <v>2581</v>
      </c>
      <c r="B199" s="208" t="s">
        <v>1463</v>
      </c>
      <c r="C199" s="210">
        <v>1500</v>
      </c>
      <c r="D199" s="210">
        <v>1500</v>
      </c>
      <c r="E199" s="210">
        <v>1500</v>
      </c>
      <c r="F199" s="210">
        <v>0</v>
      </c>
      <c r="G199" s="210">
        <v>0</v>
      </c>
      <c r="H199" s="210">
        <v>0</v>
      </c>
      <c r="I199" s="210">
        <v>0</v>
      </c>
      <c r="J199" s="210">
        <v>0</v>
      </c>
      <c r="K199" s="210">
        <v>0</v>
      </c>
      <c r="L199" s="210">
        <v>0</v>
      </c>
      <c r="M199" s="210">
        <v>0</v>
      </c>
      <c r="N199" s="210">
        <v>0</v>
      </c>
      <c r="O199" s="60"/>
      <c r="P199" s="60"/>
      <c r="Q199" s="60"/>
      <c r="R199" s="60"/>
      <c r="S199" s="60"/>
      <c r="T199" s="60"/>
      <c r="U199" s="60"/>
      <c r="V199" s="60"/>
      <c r="W199" s="60"/>
      <c r="X199" s="60"/>
      <c r="Y199" s="60"/>
      <c r="Z199" s="60"/>
      <c r="AA199" s="60"/>
      <c r="AB199" s="60"/>
      <c r="AC199" s="60"/>
      <c r="AD199" s="60"/>
      <c r="AE199" s="60"/>
      <c r="AF199" s="60"/>
      <c r="AG199" s="60"/>
      <c r="AH199" s="60"/>
      <c r="AI199" s="60"/>
      <c r="AJ199" s="60"/>
      <c r="AK199" s="60"/>
      <c r="AL199" s="60"/>
      <c r="AM199" s="60"/>
      <c r="AN199" s="60"/>
      <c r="AO199" s="60"/>
      <c r="AP199" s="60"/>
      <c r="AQ199" s="60"/>
    </row>
    <row r="200" spans="1:43" x14ac:dyDescent="0.25">
      <c r="A200" s="191" t="s">
        <v>2585</v>
      </c>
      <c r="B200" s="208" t="s">
        <v>1464</v>
      </c>
      <c r="C200" s="210">
        <v>3000</v>
      </c>
      <c r="D200" s="210">
        <v>3000</v>
      </c>
      <c r="E200" s="210">
        <v>3000</v>
      </c>
      <c r="F200" s="210">
        <v>3000</v>
      </c>
      <c r="G200" s="210">
        <v>3000</v>
      </c>
      <c r="H200" s="210">
        <v>3000</v>
      </c>
      <c r="I200" s="210">
        <v>3000</v>
      </c>
      <c r="J200" s="210">
        <v>3000</v>
      </c>
      <c r="K200" s="210">
        <v>3000</v>
      </c>
      <c r="L200" s="210">
        <v>3000</v>
      </c>
      <c r="M200" s="210">
        <v>3000</v>
      </c>
      <c r="N200" s="210">
        <v>3000</v>
      </c>
      <c r="O200" s="60"/>
      <c r="P200" s="60"/>
      <c r="Q200" s="60"/>
      <c r="R200" s="60"/>
      <c r="S200" s="60"/>
      <c r="T200" s="60"/>
      <c r="U200" s="60"/>
      <c r="V200" s="60"/>
      <c r="W200" s="60"/>
      <c r="X200" s="60"/>
      <c r="Y200" s="60"/>
      <c r="Z200" s="60"/>
      <c r="AA200" s="60"/>
      <c r="AB200" s="60"/>
      <c r="AC200" s="60"/>
      <c r="AD200" s="60"/>
      <c r="AE200" s="60"/>
      <c r="AF200" s="60"/>
      <c r="AG200" s="60"/>
      <c r="AH200" s="60"/>
      <c r="AI200" s="60"/>
      <c r="AJ200" s="60"/>
      <c r="AK200" s="60"/>
      <c r="AL200" s="60"/>
      <c r="AM200" s="60"/>
      <c r="AN200" s="60"/>
      <c r="AO200" s="60"/>
      <c r="AP200" s="60"/>
      <c r="AQ200" s="60"/>
    </row>
    <row r="201" spans="1:43" x14ac:dyDescent="0.25">
      <c r="A201" s="191" t="s">
        <v>2587</v>
      </c>
      <c r="B201" s="208" t="s">
        <v>1465</v>
      </c>
      <c r="C201" s="210">
        <v>900</v>
      </c>
      <c r="D201" s="210">
        <v>900</v>
      </c>
      <c r="E201" s="210">
        <v>900</v>
      </c>
      <c r="F201" s="210">
        <v>900</v>
      </c>
      <c r="G201" s="210">
        <v>900</v>
      </c>
      <c r="H201" s="210">
        <v>900</v>
      </c>
      <c r="I201" s="210">
        <v>900</v>
      </c>
      <c r="J201" s="210">
        <v>900</v>
      </c>
      <c r="K201" s="210">
        <v>900</v>
      </c>
      <c r="L201" s="210">
        <v>900</v>
      </c>
      <c r="M201" s="210">
        <v>900</v>
      </c>
      <c r="N201" s="210">
        <v>900</v>
      </c>
      <c r="O201" s="60"/>
      <c r="P201" s="60"/>
      <c r="Q201" s="60"/>
      <c r="R201" s="60"/>
      <c r="S201" s="60"/>
      <c r="T201" s="60"/>
      <c r="U201" s="60"/>
      <c r="V201" s="60"/>
      <c r="W201" s="60"/>
      <c r="X201" s="60"/>
      <c r="Y201" s="60"/>
      <c r="Z201" s="60"/>
      <c r="AA201" s="60"/>
      <c r="AB201" s="60"/>
      <c r="AC201" s="60"/>
      <c r="AD201" s="60"/>
      <c r="AE201" s="60"/>
      <c r="AF201" s="60"/>
      <c r="AG201" s="60"/>
      <c r="AH201" s="60"/>
      <c r="AI201" s="60"/>
      <c r="AJ201" s="60"/>
      <c r="AK201" s="60"/>
      <c r="AL201" s="60"/>
      <c r="AM201" s="60"/>
      <c r="AN201" s="60"/>
      <c r="AO201" s="60"/>
      <c r="AP201" s="60"/>
      <c r="AQ201" s="60"/>
    </row>
    <row r="202" spans="1:43" x14ac:dyDescent="0.25">
      <c r="A202" s="191" t="s">
        <v>2589</v>
      </c>
      <c r="B202" s="208" t="s">
        <v>1466</v>
      </c>
      <c r="C202" s="210">
        <v>7000</v>
      </c>
      <c r="D202" s="210">
        <v>7000</v>
      </c>
      <c r="E202" s="210">
        <v>7000</v>
      </c>
      <c r="F202" s="210">
        <v>7000</v>
      </c>
      <c r="G202" s="210">
        <v>7000</v>
      </c>
      <c r="H202" s="210">
        <v>7000</v>
      </c>
      <c r="I202" s="210">
        <v>7000</v>
      </c>
      <c r="J202" s="210">
        <v>7000</v>
      </c>
      <c r="K202" s="210">
        <v>7000</v>
      </c>
      <c r="L202" s="210">
        <v>7000</v>
      </c>
      <c r="M202" s="210">
        <v>7000</v>
      </c>
      <c r="N202" s="210">
        <v>7000</v>
      </c>
      <c r="O202" s="60"/>
      <c r="P202" s="60"/>
      <c r="Q202" s="60"/>
      <c r="R202" s="60"/>
      <c r="S202" s="60"/>
      <c r="T202" s="60"/>
      <c r="U202" s="60"/>
      <c r="V202" s="60"/>
      <c r="W202" s="60"/>
      <c r="X202" s="60"/>
      <c r="Y202" s="60"/>
      <c r="Z202" s="60"/>
      <c r="AA202" s="60"/>
      <c r="AB202" s="60"/>
      <c r="AC202" s="60"/>
      <c r="AD202" s="60"/>
      <c r="AE202" s="60"/>
      <c r="AF202" s="60"/>
      <c r="AG202" s="60"/>
      <c r="AH202" s="60"/>
      <c r="AI202" s="60"/>
      <c r="AJ202" s="60"/>
      <c r="AK202" s="60"/>
      <c r="AL202" s="60"/>
      <c r="AM202" s="60"/>
      <c r="AN202" s="60"/>
      <c r="AO202" s="60"/>
      <c r="AP202" s="60"/>
      <c r="AQ202" s="60"/>
    </row>
    <row r="203" spans="1:43" x14ac:dyDescent="0.25">
      <c r="A203" s="191" t="s">
        <v>2591</v>
      </c>
      <c r="B203" s="208" t="s">
        <v>1467</v>
      </c>
      <c r="C203" s="210">
        <v>25000</v>
      </c>
      <c r="D203" s="210">
        <v>25000</v>
      </c>
      <c r="E203" s="210">
        <v>25000</v>
      </c>
      <c r="F203" s="210">
        <v>25000</v>
      </c>
      <c r="G203" s="210">
        <v>25000</v>
      </c>
      <c r="H203" s="210">
        <v>25000</v>
      </c>
      <c r="I203" s="210">
        <v>25000</v>
      </c>
      <c r="J203" s="210">
        <v>25000</v>
      </c>
      <c r="K203" s="210">
        <v>25000</v>
      </c>
      <c r="L203" s="210">
        <v>25000</v>
      </c>
      <c r="M203" s="210">
        <v>25000</v>
      </c>
      <c r="N203" s="210">
        <v>25000</v>
      </c>
      <c r="O203" s="60"/>
      <c r="P203" s="60"/>
      <c r="Q203" s="60"/>
      <c r="R203" s="60"/>
      <c r="S203" s="60"/>
      <c r="T203" s="60"/>
      <c r="U203" s="60"/>
      <c r="V203" s="60"/>
      <c r="W203" s="60"/>
      <c r="X203" s="60"/>
      <c r="Y203" s="60"/>
      <c r="Z203" s="60"/>
      <c r="AA203" s="60"/>
      <c r="AB203" s="60"/>
      <c r="AC203" s="60"/>
      <c r="AD203" s="60"/>
      <c r="AE203" s="60"/>
      <c r="AF203" s="60"/>
      <c r="AG203" s="60"/>
      <c r="AH203" s="60"/>
      <c r="AI203" s="60"/>
      <c r="AJ203" s="60"/>
      <c r="AK203" s="60"/>
      <c r="AL203" s="60"/>
      <c r="AM203" s="60"/>
      <c r="AN203" s="60"/>
      <c r="AO203" s="60"/>
      <c r="AP203" s="60"/>
      <c r="AQ203" s="60"/>
    </row>
    <row r="204" spans="1:43" x14ac:dyDescent="0.25">
      <c r="A204" s="191" t="s">
        <v>2593</v>
      </c>
      <c r="B204" s="208" t="s">
        <v>1468</v>
      </c>
      <c r="C204" s="210">
        <v>0</v>
      </c>
      <c r="D204" s="210">
        <v>0</v>
      </c>
      <c r="E204" s="210">
        <v>0</v>
      </c>
      <c r="F204" s="210">
        <v>0</v>
      </c>
      <c r="G204" s="210">
        <v>0</v>
      </c>
      <c r="H204" s="210">
        <v>0</v>
      </c>
      <c r="I204" s="210">
        <v>0</v>
      </c>
      <c r="J204" s="210">
        <v>0</v>
      </c>
      <c r="K204" s="210">
        <v>0</v>
      </c>
      <c r="L204" s="210">
        <v>0</v>
      </c>
      <c r="M204" s="210">
        <v>0</v>
      </c>
      <c r="N204" s="210">
        <v>0</v>
      </c>
      <c r="O204" s="60"/>
      <c r="P204" s="60"/>
      <c r="Q204" s="60"/>
      <c r="R204" s="60"/>
      <c r="S204" s="60"/>
      <c r="T204" s="60"/>
      <c r="U204" s="60"/>
      <c r="V204" s="60"/>
      <c r="W204" s="60"/>
      <c r="X204" s="60"/>
      <c r="Y204" s="60"/>
      <c r="Z204" s="60"/>
      <c r="AA204" s="60"/>
      <c r="AB204" s="60"/>
      <c r="AC204" s="60"/>
      <c r="AD204" s="60"/>
      <c r="AE204" s="60"/>
      <c r="AF204" s="60"/>
      <c r="AG204" s="60"/>
      <c r="AH204" s="60"/>
      <c r="AI204" s="60"/>
      <c r="AJ204" s="60"/>
      <c r="AK204" s="60"/>
      <c r="AL204" s="60"/>
      <c r="AM204" s="60"/>
      <c r="AN204" s="60"/>
      <c r="AO204" s="60"/>
      <c r="AP204" s="60"/>
      <c r="AQ204" s="60"/>
    </row>
    <row r="205" spans="1:43" x14ac:dyDescent="0.25">
      <c r="A205" s="191" t="s">
        <v>370</v>
      </c>
      <c r="B205" s="208" t="s">
        <v>1469</v>
      </c>
      <c r="C205" s="210">
        <v>5000</v>
      </c>
      <c r="D205" s="210">
        <v>5000</v>
      </c>
      <c r="E205" s="210">
        <v>5000</v>
      </c>
      <c r="F205" s="210">
        <v>5000</v>
      </c>
      <c r="G205" s="210">
        <v>5000</v>
      </c>
      <c r="H205" s="210">
        <v>5000</v>
      </c>
      <c r="I205" s="210">
        <v>5000</v>
      </c>
      <c r="J205" s="210">
        <v>5000</v>
      </c>
      <c r="K205" s="210">
        <v>5000</v>
      </c>
      <c r="L205" s="210">
        <v>5000</v>
      </c>
      <c r="M205" s="210">
        <v>5000</v>
      </c>
      <c r="N205" s="210">
        <v>5000</v>
      </c>
      <c r="O205" s="60"/>
      <c r="P205" s="60"/>
      <c r="Q205" s="60"/>
      <c r="R205" s="60"/>
      <c r="S205" s="60"/>
      <c r="T205" s="60"/>
      <c r="U205" s="60"/>
      <c r="V205" s="60"/>
      <c r="W205" s="60"/>
      <c r="X205" s="60"/>
      <c r="Y205" s="60"/>
      <c r="Z205" s="60"/>
      <c r="AA205" s="60"/>
      <c r="AB205" s="60"/>
      <c r="AC205" s="60"/>
      <c r="AD205" s="60"/>
      <c r="AE205" s="60"/>
      <c r="AF205" s="60"/>
      <c r="AG205" s="60"/>
      <c r="AH205" s="60"/>
      <c r="AI205" s="60"/>
      <c r="AJ205" s="60"/>
      <c r="AK205" s="60"/>
      <c r="AL205" s="60"/>
      <c r="AM205" s="60"/>
      <c r="AN205" s="60"/>
      <c r="AO205" s="60"/>
      <c r="AP205" s="60"/>
      <c r="AQ205" s="60"/>
    </row>
    <row r="206" spans="1:43" x14ac:dyDescent="0.25">
      <c r="A206" s="191" t="s">
        <v>376</v>
      </c>
      <c r="B206" s="208" t="s">
        <v>3751</v>
      </c>
      <c r="C206" s="210">
        <v>2500</v>
      </c>
      <c r="D206" s="210">
        <v>2500</v>
      </c>
      <c r="E206" s="210">
        <v>2500</v>
      </c>
      <c r="F206" s="210">
        <v>0</v>
      </c>
      <c r="G206" s="210">
        <v>0</v>
      </c>
      <c r="H206" s="210">
        <v>0</v>
      </c>
      <c r="I206" s="210">
        <v>0</v>
      </c>
      <c r="J206" s="210">
        <v>0</v>
      </c>
      <c r="K206" s="210">
        <v>0</v>
      </c>
      <c r="L206" s="210">
        <v>0</v>
      </c>
      <c r="M206" s="210">
        <v>0</v>
      </c>
      <c r="N206" s="210">
        <v>0</v>
      </c>
      <c r="O206" s="60"/>
      <c r="P206" s="60"/>
      <c r="Q206" s="60"/>
      <c r="R206" s="60"/>
      <c r="S206" s="60"/>
      <c r="T206" s="60"/>
      <c r="U206" s="60"/>
      <c r="V206" s="60"/>
      <c r="W206" s="60"/>
      <c r="X206" s="60"/>
      <c r="Y206" s="60"/>
      <c r="Z206" s="60"/>
      <c r="AA206" s="60"/>
      <c r="AB206" s="60"/>
      <c r="AC206" s="60"/>
      <c r="AD206" s="60"/>
      <c r="AE206" s="60"/>
      <c r="AF206" s="60"/>
      <c r="AG206" s="60"/>
      <c r="AH206" s="60"/>
      <c r="AI206" s="60"/>
      <c r="AJ206" s="60"/>
      <c r="AK206" s="60"/>
      <c r="AL206" s="60"/>
      <c r="AM206" s="60"/>
      <c r="AN206" s="60"/>
      <c r="AO206" s="60"/>
      <c r="AP206" s="60"/>
      <c r="AQ206" s="60"/>
    </row>
    <row r="207" spans="1:43" x14ac:dyDescent="0.25">
      <c r="A207" s="191" t="s">
        <v>378</v>
      </c>
      <c r="B207" s="208" t="s">
        <v>1465</v>
      </c>
      <c r="C207" s="210">
        <v>50</v>
      </c>
      <c r="D207" s="210">
        <v>50</v>
      </c>
      <c r="E207" s="210">
        <v>50</v>
      </c>
      <c r="F207" s="210">
        <v>50</v>
      </c>
      <c r="G207" s="210">
        <v>50</v>
      </c>
      <c r="H207" s="210">
        <v>50</v>
      </c>
      <c r="I207" s="210">
        <v>50</v>
      </c>
      <c r="J207" s="210">
        <v>50</v>
      </c>
      <c r="K207" s="210">
        <v>50</v>
      </c>
      <c r="L207" s="210">
        <v>50</v>
      </c>
      <c r="M207" s="210">
        <v>50</v>
      </c>
      <c r="N207" s="210">
        <v>50</v>
      </c>
      <c r="O207" s="60"/>
      <c r="P207" s="60"/>
      <c r="Q207" s="60"/>
      <c r="R207" s="60"/>
      <c r="S207" s="60"/>
      <c r="T207" s="60"/>
      <c r="U207" s="60"/>
      <c r="V207" s="60"/>
      <c r="W207" s="60"/>
      <c r="X207" s="60"/>
      <c r="Y207" s="60"/>
      <c r="Z207" s="60"/>
      <c r="AA207" s="60"/>
      <c r="AB207" s="60"/>
      <c r="AC207" s="60"/>
      <c r="AD207" s="60"/>
      <c r="AE207" s="60"/>
      <c r="AF207" s="60"/>
      <c r="AG207" s="60"/>
      <c r="AH207" s="60"/>
      <c r="AI207" s="60"/>
      <c r="AJ207" s="60"/>
      <c r="AK207" s="60"/>
      <c r="AL207" s="60"/>
      <c r="AM207" s="60"/>
      <c r="AN207" s="60"/>
      <c r="AO207" s="60"/>
      <c r="AP207" s="60"/>
      <c r="AQ207" s="60"/>
    </row>
    <row r="208" spans="1:43" x14ac:dyDescent="0.25">
      <c r="A208" s="191" t="s">
        <v>384</v>
      </c>
      <c r="B208" s="208" t="s">
        <v>3752</v>
      </c>
      <c r="C208" s="210">
        <v>1900</v>
      </c>
      <c r="D208" s="210">
        <v>1900</v>
      </c>
      <c r="E208" s="210">
        <v>1900</v>
      </c>
      <c r="F208" s="210">
        <v>1900</v>
      </c>
      <c r="G208" s="210">
        <v>1900</v>
      </c>
      <c r="H208" s="210">
        <v>1900</v>
      </c>
      <c r="I208" s="210">
        <v>1900</v>
      </c>
      <c r="J208" s="210">
        <v>1900</v>
      </c>
      <c r="K208" s="210">
        <v>1900</v>
      </c>
      <c r="L208" s="210">
        <v>1900</v>
      </c>
      <c r="M208" s="210">
        <v>1900</v>
      </c>
      <c r="N208" s="210">
        <v>1900</v>
      </c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/>
      <c r="Z208" s="60"/>
      <c r="AA208" s="60"/>
      <c r="AB208" s="60"/>
      <c r="AC208" s="60"/>
      <c r="AD208" s="60"/>
      <c r="AE208" s="60"/>
      <c r="AF208" s="60"/>
      <c r="AG208" s="60"/>
      <c r="AH208" s="60"/>
      <c r="AI208" s="60"/>
      <c r="AJ208" s="60"/>
      <c r="AK208" s="60"/>
      <c r="AL208" s="60"/>
      <c r="AM208" s="60"/>
      <c r="AN208" s="60"/>
      <c r="AO208" s="60"/>
      <c r="AP208" s="60"/>
      <c r="AQ208" s="60"/>
    </row>
    <row r="209" spans="1:43" x14ac:dyDescent="0.25">
      <c r="A209" s="191" t="s">
        <v>386</v>
      </c>
      <c r="B209" s="208" t="s">
        <v>3752</v>
      </c>
      <c r="C209" s="210">
        <v>3000</v>
      </c>
      <c r="D209" s="210">
        <v>3000</v>
      </c>
      <c r="E209" s="210">
        <v>3000</v>
      </c>
      <c r="F209" s="210">
        <v>3000</v>
      </c>
      <c r="G209" s="210">
        <v>3000</v>
      </c>
      <c r="H209" s="210">
        <v>3000</v>
      </c>
      <c r="I209" s="210">
        <v>3000</v>
      </c>
      <c r="J209" s="210">
        <v>3000</v>
      </c>
      <c r="K209" s="210">
        <v>3000</v>
      </c>
      <c r="L209" s="210">
        <v>3000</v>
      </c>
      <c r="M209" s="210">
        <v>3000</v>
      </c>
      <c r="N209" s="210">
        <v>3000</v>
      </c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/>
      <c r="Z209" s="60"/>
      <c r="AA209" s="60"/>
      <c r="AB209" s="60"/>
      <c r="AC209" s="60"/>
      <c r="AD209" s="60"/>
      <c r="AE209" s="60"/>
      <c r="AF209" s="60"/>
      <c r="AG209" s="60"/>
      <c r="AH209" s="60"/>
      <c r="AI209" s="60"/>
      <c r="AJ209" s="60"/>
      <c r="AK209" s="60"/>
      <c r="AL209" s="60"/>
      <c r="AM209" s="60"/>
      <c r="AN209" s="60"/>
      <c r="AO209" s="60"/>
      <c r="AP209" s="60"/>
      <c r="AQ209" s="60"/>
    </row>
    <row r="210" spans="1:43" x14ac:dyDescent="0.25">
      <c r="A210" s="191" t="s">
        <v>389</v>
      </c>
      <c r="B210" s="208" t="s">
        <v>3753</v>
      </c>
      <c r="C210" s="210">
        <v>5000</v>
      </c>
      <c r="D210" s="210">
        <v>5000</v>
      </c>
      <c r="E210" s="210">
        <v>5000</v>
      </c>
      <c r="F210" s="210">
        <v>5000</v>
      </c>
      <c r="G210" s="210">
        <v>5000</v>
      </c>
      <c r="H210" s="210">
        <v>5000</v>
      </c>
      <c r="I210" s="210">
        <v>5000</v>
      </c>
      <c r="J210" s="210">
        <v>5000</v>
      </c>
      <c r="K210" s="210">
        <v>5000</v>
      </c>
      <c r="L210" s="210">
        <v>5000</v>
      </c>
      <c r="M210" s="210">
        <v>5000</v>
      </c>
      <c r="N210" s="210">
        <v>5000</v>
      </c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</row>
    <row r="211" spans="1:43" x14ac:dyDescent="0.25">
      <c r="A211" s="191" t="s">
        <v>403</v>
      </c>
      <c r="B211" s="208" t="s">
        <v>3754</v>
      </c>
      <c r="C211" s="210">
        <v>200</v>
      </c>
      <c r="D211" s="210">
        <v>200</v>
      </c>
      <c r="E211" s="210">
        <v>200</v>
      </c>
      <c r="F211" s="210">
        <v>200</v>
      </c>
      <c r="G211" s="210">
        <v>200</v>
      </c>
      <c r="H211" s="210">
        <v>200</v>
      </c>
      <c r="I211" s="210">
        <v>200</v>
      </c>
      <c r="J211" s="210">
        <v>200</v>
      </c>
      <c r="K211" s="210">
        <v>200</v>
      </c>
      <c r="L211" s="210">
        <v>200</v>
      </c>
      <c r="M211" s="210">
        <v>200</v>
      </c>
      <c r="N211" s="210">
        <v>200</v>
      </c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</row>
    <row r="212" spans="1:43" x14ac:dyDescent="0.25">
      <c r="A212" s="191" t="s">
        <v>1143</v>
      </c>
      <c r="B212" s="208" t="s">
        <v>3755</v>
      </c>
      <c r="C212" s="210">
        <v>5000</v>
      </c>
      <c r="D212" s="210">
        <v>5000</v>
      </c>
      <c r="E212" s="210">
        <v>5000</v>
      </c>
      <c r="F212" s="210">
        <v>5000</v>
      </c>
      <c r="G212" s="210">
        <v>5000</v>
      </c>
      <c r="H212" s="210">
        <v>5000</v>
      </c>
      <c r="I212" s="210">
        <v>5000</v>
      </c>
      <c r="J212" s="210">
        <v>5000</v>
      </c>
      <c r="K212" s="210">
        <v>5000</v>
      </c>
      <c r="L212" s="210">
        <v>5000</v>
      </c>
      <c r="M212" s="210">
        <v>5000</v>
      </c>
      <c r="N212" s="210">
        <v>5000</v>
      </c>
      <c r="O212" s="60"/>
      <c r="P212" s="60"/>
      <c r="Q212" s="60"/>
      <c r="R212" s="60"/>
      <c r="S212" s="60"/>
      <c r="T212" s="60"/>
      <c r="U212" s="60"/>
      <c r="V212" s="60"/>
      <c r="W212" s="60"/>
      <c r="X212" s="60"/>
      <c r="Y212" s="60"/>
      <c r="Z212" s="60"/>
      <c r="AA212" s="60"/>
      <c r="AB212" s="60"/>
      <c r="AC212" s="60"/>
      <c r="AD212" s="60"/>
      <c r="AE212" s="60"/>
      <c r="AF212" s="60"/>
      <c r="AG212" s="60"/>
      <c r="AH212" s="60"/>
      <c r="AI212" s="60"/>
      <c r="AJ212" s="60"/>
      <c r="AK212" s="60"/>
      <c r="AL212" s="60"/>
      <c r="AM212" s="60"/>
      <c r="AN212" s="60"/>
      <c r="AO212" s="60"/>
      <c r="AP212" s="60"/>
      <c r="AQ212" s="60"/>
    </row>
    <row r="213" spans="1:43" x14ac:dyDescent="0.25">
      <c r="A213" s="191" t="s">
        <v>2505</v>
      </c>
      <c r="B213" s="208" t="s">
        <v>3756</v>
      </c>
      <c r="C213" s="210">
        <v>0</v>
      </c>
      <c r="D213" s="210">
        <v>0</v>
      </c>
      <c r="E213" s="210">
        <v>0</v>
      </c>
      <c r="F213" s="210">
        <v>0</v>
      </c>
      <c r="G213" s="210">
        <v>0</v>
      </c>
      <c r="H213" s="210">
        <v>0</v>
      </c>
      <c r="I213" s="210">
        <v>0</v>
      </c>
      <c r="J213" s="210">
        <v>0</v>
      </c>
      <c r="K213" s="210">
        <v>0</v>
      </c>
      <c r="L213" s="210">
        <v>0</v>
      </c>
      <c r="M213" s="210">
        <v>0</v>
      </c>
      <c r="N213" s="210">
        <v>0</v>
      </c>
      <c r="O213" s="60"/>
      <c r="P213" s="60"/>
      <c r="Q213" s="60"/>
      <c r="R213" s="60"/>
      <c r="S213" s="60"/>
      <c r="T213" s="60"/>
      <c r="U213" s="60"/>
      <c r="V213" s="60"/>
      <c r="W213" s="60"/>
      <c r="X213" s="60"/>
      <c r="Y213" s="60"/>
      <c r="Z213" s="60"/>
      <c r="AA213" s="60"/>
      <c r="AB213" s="60"/>
      <c r="AC213" s="60"/>
      <c r="AD213" s="60"/>
      <c r="AE213" s="60"/>
      <c r="AF213" s="60"/>
      <c r="AG213" s="60"/>
      <c r="AH213" s="60"/>
      <c r="AI213" s="60"/>
      <c r="AJ213" s="60"/>
      <c r="AK213" s="60"/>
      <c r="AL213" s="60"/>
      <c r="AM213" s="60"/>
      <c r="AN213" s="60"/>
      <c r="AO213" s="60"/>
      <c r="AP213" s="60"/>
      <c r="AQ213" s="60"/>
    </row>
    <row r="214" spans="1:43" x14ac:dyDescent="0.25">
      <c r="A214" s="191" t="s">
        <v>658</v>
      </c>
      <c r="B214" s="208" t="s">
        <v>3757</v>
      </c>
      <c r="C214" s="210">
        <v>6000</v>
      </c>
      <c r="D214" s="210">
        <v>6000</v>
      </c>
      <c r="E214" s="210">
        <v>6000</v>
      </c>
      <c r="F214" s="210">
        <v>6000</v>
      </c>
      <c r="G214" s="210">
        <v>6000</v>
      </c>
      <c r="H214" s="210">
        <v>6000</v>
      </c>
      <c r="I214" s="210">
        <v>6000</v>
      </c>
      <c r="J214" s="210">
        <v>6000</v>
      </c>
      <c r="K214" s="210">
        <v>6000</v>
      </c>
      <c r="L214" s="210">
        <v>6000</v>
      </c>
      <c r="M214" s="210">
        <v>6000</v>
      </c>
      <c r="N214" s="210">
        <v>6000</v>
      </c>
      <c r="O214" s="60"/>
      <c r="P214" s="60"/>
      <c r="Q214" s="60"/>
      <c r="R214" s="60"/>
      <c r="S214" s="60"/>
      <c r="T214" s="60"/>
      <c r="U214" s="60"/>
      <c r="V214" s="60"/>
      <c r="W214" s="60"/>
      <c r="X214" s="60"/>
      <c r="Y214" s="60"/>
      <c r="Z214" s="60"/>
      <c r="AA214" s="60"/>
      <c r="AB214" s="60"/>
      <c r="AC214" s="60"/>
      <c r="AD214" s="60"/>
      <c r="AE214" s="60"/>
      <c r="AF214" s="60"/>
      <c r="AG214" s="60"/>
      <c r="AH214" s="60"/>
      <c r="AI214" s="60"/>
      <c r="AJ214" s="60"/>
      <c r="AK214" s="60"/>
      <c r="AL214" s="60"/>
      <c r="AM214" s="60"/>
      <c r="AN214" s="60"/>
      <c r="AO214" s="60"/>
      <c r="AP214" s="60"/>
      <c r="AQ214" s="60"/>
    </row>
    <row r="215" spans="1:43" x14ac:dyDescent="0.25">
      <c r="A215" s="191" t="s">
        <v>412</v>
      </c>
      <c r="B215" s="208" t="s">
        <v>413</v>
      </c>
      <c r="C215" s="210">
        <v>0</v>
      </c>
      <c r="D215" s="210">
        <v>0</v>
      </c>
      <c r="E215" s="210">
        <v>0</v>
      </c>
      <c r="F215" s="210">
        <v>0</v>
      </c>
      <c r="G215" s="210">
        <v>25000000</v>
      </c>
      <c r="H215" s="210">
        <v>10000000</v>
      </c>
      <c r="I215" s="210">
        <v>42000000</v>
      </c>
      <c r="J215" s="210">
        <v>27000000</v>
      </c>
      <c r="K215" s="210">
        <v>16000000</v>
      </c>
      <c r="L215" s="210">
        <v>0</v>
      </c>
      <c r="M215" s="210">
        <v>0</v>
      </c>
      <c r="N215" s="210">
        <v>0</v>
      </c>
      <c r="O215" s="60"/>
      <c r="P215" s="60"/>
      <c r="Q215" s="60"/>
      <c r="R215" s="60"/>
      <c r="S215" s="60"/>
      <c r="T215" s="60"/>
      <c r="U215" s="60"/>
      <c r="V215" s="60"/>
      <c r="W215" s="60"/>
      <c r="X215" s="60"/>
      <c r="Y215" s="60"/>
      <c r="Z215" s="60"/>
      <c r="AA215" s="60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</row>
    <row r="216" spans="1:43" x14ac:dyDescent="0.25">
      <c r="A216" s="191" t="s">
        <v>1406</v>
      </c>
      <c r="B216" s="208" t="s">
        <v>3758</v>
      </c>
      <c r="C216" s="210">
        <v>43.64</v>
      </c>
      <c r="D216" s="210">
        <v>43.64</v>
      </c>
      <c r="E216" s="210">
        <v>43.29</v>
      </c>
      <c r="F216" s="210">
        <v>43.29</v>
      </c>
      <c r="G216" s="210">
        <v>43.29</v>
      </c>
      <c r="H216" s="210">
        <v>43.29</v>
      </c>
      <c r="I216" s="210">
        <v>74.290000000000006</v>
      </c>
      <c r="J216" s="210">
        <v>74.290000000000006</v>
      </c>
      <c r="K216" s="210">
        <v>70.489999999999995</v>
      </c>
      <c r="L216" s="210">
        <v>70.489999999999995</v>
      </c>
      <c r="M216" s="210">
        <v>70.489999999999995</v>
      </c>
      <c r="N216" s="210">
        <v>65.08</v>
      </c>
      <c r="O216" s="60"/>
      <c r="P216" s="60"/>
      <c r="Q216" s="60"/>
      <c r="R216" s="60"/>
      <c r="S216" s="60"/>
      <c r="T216" s="60"/>
      <c r="U216" s="60"/>
      <c r="V216" s="60"/>
      <c r="W216" s="60"/>
      <c r="X216" s="60"/>
      <c r="Y216" s="60"/>
      <c r="Z216" s="60"/>
      <c r="AA216" s="60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</row>
    <row r="217" spans="1:43" x14ac:dyDescent="0.25">
      <c r="A217" s="191" t="s">
        <v>1926</v>
      </c>
      <c r="B217" s="208" t="s">
        <v>3759</v>
      </c>
      <c r="C217" s="210">
        <v>799658.19</v>
      </c>
      <c r="D217" s="210">
        <v>1066819.6299999999</v>
      </c>
      <c r="E217" s="210">
        <v>1276100.77</v>
      </c>
      <c r="F217" s="210">
        <v>1365263.92</v>
      </c>
      <c r="G217" s="210">
        <v>1327780.07</v>
      </c>
      <c r="H217" s="210">
        <v>1265708.95</v>
      </c>
      <c r="I217" s="210">
        <v>1042562.68</v>
      </c>
      <c r="J217" s="210">
        <v>1133901.67</v>
      </c>
      <c r="K217" s="210">
        <v>1059061.96</v>
      </c>
      <c r="L217" s="210">
        <v>919628.03</v>
      </c>
      <c r="M217" s="210">
        <v>1001431.08</v>
      </c>
      <c r="N217" s="210">
        <v>1156024.8799999999</v>
      </c>
      <c r="O217" s="60"/>
      <c r="P217" s="60"/>
      <c r="Q217" s="60"/>
      <c r="R217" s="60"/>
      <c r="S217" s="60"/>
      <c r="T217" s="60"/>
      <c r="U217" s="60"/>
      <c r="V217" s="60"/>
      <c r="W217" s="60"/>
      <c r="X217" s="60"/>
      <c r="Y217" s="60"/>
      <c r="Z217" s="60"/>
      <c r="AA217" s="60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</row>
    <row r="218" spans="1:43" x14ac:dyDescent="0.25">
      <c r="A218" s="191" t="s">
        <v>1927</v>
      </c>
      <c r="B218" s="208" t="s">
        <v>3760</v>
      </c>
      <c r="C218" s="210">
        <v>4640333.7699999996</v>
      </c>
      <c r="D218" s="210">
        <v>4506509.17</v>
      </c>
      <c r="E218" s="210">
        <v>4599113.16</v>
      </c>
      <c r="F218" s="210">
        <v>4583212.66</v>
      </c>
      <c r="G218" s="210">
        <v>4219619.16</v>
      </c>
      <c r="H218" s="210">
        <v>4201021.18</v>
      </c>
      <c r="I218" s="210">
        <v>3672827.93</v>
      </c>
      <c r="J218" s="210">
        <v>3611123.61</v>
      </c>
      <c r="K218" s="210">
        <v>3503532.49</v>
      </c>
      <c r="L218" s="210">
        <v>3157623.28</v>
      </c>
      <c r="M218" s="210">
        <v>3085952.81</v>
      </c>
      <c r="N218" s="210">
        <v>3074186.59</v>
      </c>
      <c r="O218" s="60"/>
      <c r="P218" s="60"/>
      <c r="Q218" s="60"/>
      <c r="R218" s="60"/>
      <c r="S218" s="60"/>
      <c r="T218" s="60"/>
      <c r="U218" s="60"/>
      <c r="V218" s="60"/>
      <c r="W218" s="60"/>
      <c r="X218" s="60"/>
      <c r="Y218" s="60"/>
      <c r="Z218" s="60"/>
      <c r="AA218" s="60"/>
      <c r="AB218" s="60"/>
      <c r="AC218" s="60"/>
      <c r="AD218" s="60"/>
      <c r="AE218" s="60"/>
      <c r="AF218" s="60"/>
      <c r="AG218" s="60"/>
      <c r="AH218" s="60"/>
      <c r="AI218" s="60"/>
      <c r="AJ218" s="60"/>
      <c r="AK218" s="60"/>
      <c r="AL218" s="60"/>
      <c r="AM218" s="60"/>
      <c r="AN218" s="60"/>
      <c r="AO218" s="60"/>
      <c r="AP218" s="60"/>
      <c r="AQ218" s="60"/>
    </row>
    <row r="219" spans="1:43" x14ac:dyDescent="0.25">
      <c r="A219" s="191" t="s">
        <v>2893</v>
      </c>
      <c r="B219" s="208" t="s">
        <v>2894</v>
      </c>
      <c r="C219" s="210">
        <v>119446.74</v>
      </c>
      <c r="D219" s="210">
        <v>144613.73000000001</v>
      </c>
      <c r="E219" s="210">
        <v>157119.35</v>
      </c>
      <c r="F219" s="210">
        <v>168356.13</v>
      </c>
      <c r="G219" s="210">
        <v>176067.56</v>
      </c>
      <c r="H219" s="210">
        <v>180399.46</v>
      </c>
      <c r="I219" s="210">
        <v>185581.95</v>
      </c>
      <c r="J219" s="210">
        <v>193063.5</v>
      </c>
      <c r="K219" s="210">
        <v>201607.85</v>
      </c>
      <c r="L219" s="210">
        <v>211893.77</v>
      </c>
      <c r="M219" s="210">
        <v>225470.77</v>
      </c>
      <c r="N219" s="210">
        <v>251696.2</v>
      </c>
      <c r="O219" s="60"/>
      <c r="P219" s="60"/>
      <c r="Q219" s="60"/>
      <c r="R219" s="60"/>
      <c r="S219" s="60"/>
      <c r="T219" s="60"/>
      <c r="U219" s="60"/>
      <c r="V219" s="60"/>
      <c r="W219" s="60"/>
      <c r="X219" s="60"/>
      <c r="Y219" s="60"/>
      <c r="Z219" s="60"/>
      <c r="AA219" s="60"/>
      <c r="AB219" s="60"/>
      <c r="AC219" s="60"/>
      <c r="AD219" s="60"/>
      <c r="AE219" s="60"/>
      <c r="AF219" s="60"/>
      <c r="AG219" s="60"/>
      <c r="AH219" s="60"/>
      <c r="AI219" s="60"/>
      <c r="AJ219" s="60"/>
      <c r="AK219" s="60"/>
      <c r="AL219" s="60"/>
      <c r="AM219" s="60"/>
      <c r="AN219" s="60"/>
      <c r="AO219" s="60"/>
      <c r="AP219" s="60"/>
      <c r="AQ219" s="60"/>
    </row>
    <row r="220" spans="1:43" x14ac:dyDescent="0.25">
      <c r="A220" s="191" t="s">
        <v>1407</v>
      </c>
      <c r="B220" s="208" t="s">
        <v>3761</v>
      </c>
      <c r="C220" s="210">
        <v>0</v>
      </c>
      <c r="D220" s="210">
        <v>0</v>
      </c>
      <c r="E220" s="210">
        <v>0</v>
      </c>
      <c r="F220" s="210">
        <v>0</v>
      </c>
      <c r="G220" s="210">
        <v>0</v>
      </c>
      <c r="H220" s="210">
        <v>0</v>
      </c>
      <c r="I220" s="210">
        <v>0</v>
      </c>
      <c r="J220" s="210">
        <v>0</v>
      </c>
      <c r="K220" s="210">
        <v>0</v>
      </c>
      <c r="L220" s="210">
        <v>0</v>
      </c>
      <c r="M220" s="210">
        <v>0</v>
      </c>
      <c r="N220" s="210">
        <v>0</v>
      </c>
      <c r="O220" s="60"/>
      <c r="P220" s="60"/>
      <c r="Q220" s="60"/>
      <c r="R220" s="60"/>
      <c r="S220" s="60"/>
      <c r="T220" s="60"/>
      <c r="U220" s="60"/>
      <c r="V220" s="60"/>
      <c r="W220" s="60"/>
      <c r="X220" s="60"/>
      <c r="Y220" s="60"/>
      <c r="Z220" s="60"/>
      <c r="AA220" s="60"/>
      <c r="AB220" s="60"/>
      <c r="AC220" s="60"/>
      <c r="AD220" s="60"/>
      <c r="AE220" s="60"/>
      <c r="AF220" s="60"/>
      <c r="AG220" s="60"/>
      <c r="AH220" s="60"/>
      <c r="AI220" s="60"/>
      <c r="AJ220" s="60"/>
      <c r="AK220" s="60"/>
      <c r="AL220" s="60"/>
      <c r="AM220" s="60"/>
      <c r="AN220" s="60"/>
      <c r="AO220" s="60"/>
      <c r="AP220" s="60"/>
      <c r="AQ220" s="60"/>
    </row>
    <row r="221" spans="1:43" x14ac:dyDescent="0.25">
      <c r="A221" s="191" t="s">
        <v>3740</v>
      </c>
      <c r="B221" s="208" t="s">
        <v>3762</v>
      </c>
      <c r="C221" s="210">
        <v>0</v>
      </c>
      <c r="D221" s="210">
        <v>0</v>
      </c>
      <c r="E221" s="210">
        <v>0</v>
      </c>
      <c r="F221" s="210">
        <v>0</v>
      </c>
      <c r="G221" s="210">
        <v>0</v>
      </c>
      <c r="H221" s="210">
        <v>0</v>
      </c>
      <c r="I221" s="210">
        <v>0</v>
      </c>
      <c r="J221" s="210">
        <v>0</v>
      </c>
      <c r="K221" s="210">
        <v>0</v>
      </c>
      <c r="L221" s="210">
        <v>0</v>
      </c>
      <c r="M221" s="210">
        <v>0</v>
      </c>
      <c r="N221" s="210">
        <v>0</v>
      </c>
      <c r="O221" s="60"/>
      <c r="P221" s="60"/>
      <c r="Q221" s="60"/>
      <c r="R221" s="60"/>
      <c r="S221" s="60"/>
      <c r="T221" s="60"/>
      <c r="U221" s="60"/>
      <c r="V221" s="60"/>
      <c r="W221" s="60"/>
      <c r="X221" s="60"/>
      <c r="Y221" s="60"/>
      <c r="Z221" s="60"/>
      <c r="AA221" s="60"/>
      <c r="AB221" s="60"/>
      <c r="AC221" s="60"/>
      <c r="AD221" s="60"/>
      <c r="AE221" s="60"/>
      <c r="AF221" s="60"/>
      <c r="AG221" s="60"/>
      <c r="AH221" s="60"/>
      <c r="AI221" s="60"/>
      <c r="AJ221" s="60"/>
      <c r="AK221" s="60"/>
      <c r="AL221" s="60"/>
      <c r="AM221" s="60"/>
      <c r="AN221" s="60"/>
      <c r="AO221" s="60"/>
      <c r="AP221" s="60"/>
      <c r="AQ221" s="60"/>
    </row>
    <row r="222" spans="1:43" x14ac:dyDescent="0.25">
      <c r="A222" s="191" t="s">
        <v>414</v>
      </c>
      <c r="B222" s="208" t="s">
        <v>415</v>
      </c>
      <c r="C222" s="210">
        <v>55675758.560000002</v>
      </c>
      <c r="D222" s="210">
        <v>62938948.649999999</v>
      </c>
      <c r="E222" s="210">
        <v>60602564.340000004</v>
      </c>
      <c r="F222" s="210">
        <v>53906140.670000002</v>
      </c>
      <c r="G222" s="210">
        <v>41281773.560000002</v>
      </c>
      <c r="H222" s="210">
        <v>15938489.91</v>
      </c>
      <c r="I222" s="210">
        <v>14759518.949999999</v>
      </c>
      <c r="J222" s="210">
        <v>9037441.5399999991</v>
      </c>
      <c r="K222" s="210">
        <v>8261608.7300000004</v>
      </c>
      <c r="L222" s="210">
        <v>9937486.5</v>
      </c>
      <c r="M222" s="210">
        <v>25044314.100000001</v>
      </c>
      <c r="N222" s="210">
        <v>38024378.350000001</v>
      </c>
      <c r="O222" s="60"/>
      <c r="P222" s="60"/>
      <c r="Q222" s="60"/>
      <c r="R222" s="60"/>
      <c r="S222" s="60"/>
      <c r="T222" s="60"/>
      <c r="U222" s="60"/>
      <c r="V222" s="60"/>
      <c r="W222" s="60"/>
      <c r="X222" s="60"/>
      <c r="Y222" s="60"/>
      <c r="Z222" s="60"/>
      <c r="AA222" s="60"/>
      <c r="AB222" s="60"/>
      <c r="AC222" s="60"/>
      <c r="AD222" s="60"/>
      <c r="AE222" s="60"/>
      <c r="AF222" s="60"/>
      <c r="AG222" s="60"/>
      <c r="AH222" s="60"/>
      <c r="AI222" s="60"/>
      <c r="AJ222" s="60"/>
      <c r="AK222" s="60"/>
      <c r="AL222" s="60"/>
      <c r="AM222" s="60"/>
      <c r="AN222" s="60"/>
      <c r="AO222" s="60"/>
      <c r="AP222" s="60"/>
      <c r="AQ222" s="60"/>
    </row>
    <row r="223" spans="1:43" x14ac:dyDescent="0.25">
      <c r="A223" s="191" t="s">
        <v>692</v>
      </c>
      <c r="B223" s="208" t="s">
        <v>3750</v>
      </c>
      <c r="C223" s="210">
        <v>0</v>
      </c>
      <c r="D223" s="210">
        <v>0</v>
      </c>
      <c r="E223" s="210">
        <v>0</v>
      </c>
      <c r="F223" s="210">
        <v>0</v>
      </c>
      <c r="G223" s="210">
        <v>0</v>
      </c>
      <c r="H223" s="210">
        <v>0</v>
      </c>
      <c r="I223" s="210">
        <v>0</v>
      </c>
      <c r="J223" s="210">
        <v>0</v>
      </c>
      <c r="K223" s="210">
        <v>0</v>
      </c>
      <c r="L223" s="210">
        <v>0</v>
      </c>
      <c r="M223" s="210">
        <v>-153.77000000000001</v>
      </c>
      <c r="N223" s="210">
        <v>-333.38</v>
      </c>
      <c r="O223" s="60"/>
      <c r="P223" s="60"/>
      <c r="Q223" s="60"/>
      <c r="R223" s="60"/>
      <c r="S223" s="60"/>
      <c r="T223" s="60"/>
      <c r="U223" s="60"/>
      <c r="V223" s="60"/>
      <c r="W223" s="60"/>
      <c r="X223" s="60"/>
      <c r="Y223" s="60"/>
      <c r="Z223" s="60"/>
      <c r="AA223" s="60"/>
      <c r="AB223" s="60"/>
      <c r="AC223" s="60"/>
      <c r="AD223" s="60"/>
      <c r="AE223" s="60"/>
      <c r="AF223" s="60"/>
      <c r="AG223" s="60"/>
      <c r="AH223" s="60"/>
      <c r="AI223" s="60"/>
      <c r="AJ223" s="60"/>
      <c r="AK223" s="60"/>
      <c r="AL223" s="60"/>
      <c r="AM223" s="60"/>
      <c r="AN223" s="60"/>
      <c r="AO223" s="60"/>
      <c r="AP223" s="60"/>
      <c r="AQ223" s="60"/>
    </row>
    <row r="224" spans="1:43" x14ac:dyDescent="0.25">
      <c r="A224" s="191" t="s">
        <v>806</v>
      </c>
      <c r="B224" s="208" t="s">
        <v>807</v>
      </c>
      <c r="C224" s="210">
        <v>0</v>
      </c>
      <c r="D224" s="210">
        <v>0</v>
      </c>
      <c r="E224" s="210">
        <v>0</v>
      </c>
      <c r="F224" s="210">
        <v>0</v>
      </c>
      <c r="G224" s="210">
        <v>0</v>
      </c>
      <c r="H224" s="210">
        <v>0</v>
      </c>
      <c r="I224" s="210">
        <v>0</v>
      </c>
      <c r="J224" s="210">
        <v>0</v>
      </c>
      <c r="K224" s="210">
        <v>0</v>
      </c>
      <c r="L224" s="210">
        <v>0</v>
      </c>
      <c r="M224" s="210">
        <v>0</v>
      </c>
      <c r="N224" s="210">
        <v>973396.26</v>
      </c>
      <c r="O224" s="60"/>
      <c r="P224" s="60"/>
      <c r="Q224" s="60"/>
      <c r="R224" s="60"/>
      <c r="S224" s="60"/>
      <c r="T224" s="60"/>
      <c r="U224" s="60"/>
      <c r="V224" s="60"/>
      <c r="W224" s="60"/>
      <c r="X224" s="60"/>
      <c r="Y224" s="60"/>
      <c r="Z224" s="60"/>
      <c r="AA224" s="60"/>
      <c r="AB224" s="60"/>
      <c r="AC224" s="60"/>
      <c r="AD224" s="60"/>
      <c r="AE224" s="60"/>
      <c r="AF224" s="60"/>
      <c r="AG224" s="60"/>
      <c r="AH224" s="60"/>
      <c r="AI224" s="60"/>
      <c r="AJ224" s="60"/>
      <c r="AK224" s="60"/>
      <c r="AL224" s="60"/>
      <c r="AM224" s="60"/>
      <c r="AN224" s="60"/>
      <c r="AO224" s="60"/>
      <c r="AP224" s="60"/>
      <c r="AQ224" s="60"/>
    </row>
    <row r="225" spans="1:43" x14ac:dyDescent="0.25">
      <c r="A225" s="191" t="s">
        <v>420</v>
      </c>
      <c r="B225" s="208" t="s">
        <v>421</v>
      </c>
      <c r="C225" s="210">
        <v>27092484.969999999</v>
      </c>
      <c r="D225" s="210">
        <v>26757277.050000001</v>
      </c>
      <c r="E225" s="210">
        <v>21538571.760000002</v>
      </c>
      <c r="F225" s="210">
        <v>16294300.800000001</v>
      </c>
      <c r="G225" s="210">
        <v>11830423.609999999</v>
      </c>
      <c r="H225" s="210">
        <v>-1028877.38</v>
      </c>
      <c r="I225" s="210">
        <v>-990361.91</v>
      </c>
      <c r="J225" s="210">
        <v>2280856.38</v>
      </c>
      <c r="K225" s="210">
        <v>3295520.01</v>
      </c>
      <c r="L225" s="210">
        <v>6401291.6299999999</v>
      </c>
      <c r="M225" s="210">
        <v>12319887.52</v>
      </c>
      <c r="N225" s="210">
        <v>18707770.199999999</v>
      </c>
      <c r="O225" s="60"/>
      <c r="P225" s="60"/>
      <c r="Q225" s="60"/>
      <c r="R225" s="60"/>
      <c r="S225" s="60"/>
      <c r="T225" s="60"/>
      <c r="U225" s="60"/>
      <c r="V225" s="60"/>
      <c r="W225" s="60"/>
      <c r="X225" s="60"/>
      <c r="Y225" s="60"/>
      <c r="Z225" s="60"/>
      <c r="AA225" s="60"/>
      <c r="AB225" s="60"/>
      <c r="AC225" s="60"/>
      <c r="AD225" s="60"/>
      <c r="AE225" s="60"/>
      <c r="AF225" s="60"/>
      <c r="AG225" s="60"/>
      <c r="AH225" s="60"/>
      <c r="AI225" s="60"/>
      <c r="AJ225" s="60"/>
      <c r="AK225" s="60"/>
      <c r="AL225" s="60"/>
      <c r="AM225" s="60"/>
      <c r="AN225" s="60"/>
      <c r="AO225" s="60"/>
      <c r="AP225" s="60"/>
      <c r="AQ225" s="60"/>
    </row>
    <row r="226" spans="1:43" x14ac:dyDescent="0.25">
      <c r="A226" s="191" t="s">
        <v>422</v>
      </c>
      <c r="B226" s="208" t="s">
        <v>423</v>
      </c>
      <c r="C226" s="210">
        <v>9768811.9499999993</v>
      </c>
      <c r="D226" s="210">
        <v>9706076.1500000004</v>
      </c>
      <c r="E226" s="210">
        <v>8291901.9199999999</v>
      </c>
      <c r="F226" s="210">
        <v>6889266.6799999997</v>
      </c>
      <c r="G226" s="210">
        <v>6995874.6600000001</v>
      </c>
      <c r="H226" s="210">
        <v>2047174.62</v>
      </c>
      <c r="I226" s="210">
        <v>3872319.86</v>
      </c>
      <c r="J226" s="210">
        <v>6219430.4100000001</v>
      </c>
      <c r="K226" s="210">
        <v>4386430.92</v>
      </c>
      <c r="L226" s="210">
        <v>5528886.7999999998</v>
      </c>
      <c r="M226" s="210">
        <v>4777144.7300000004</v>
      </c>
      <c r="N226" s="210">
        <v>6725465.6600000001</v>
      </c>
      <c r="O226" s="60"/>
      <c r="P226" s="60"/>
      <c r="Q226" s="60"/>
      <c r="R226" s="60"/>
      <c r="S226" s="60"/>
      <c r="T226" s="60"/>
      <c r="U226" s="60"/>
      <c r="V226" s="60"/>
      <c r="W226" s="60"/>
      <c r="X226" s="60"/>
      <c r="Y226" s="60"/>
      <c r="Z226" s="60"/>
      <c r="AA226" s="60"/>
      <c r="AB226" s="60"/>
      <c r="AC226" s="60"/>
      <c r="AD226" s="60"/>
      <c r="AE226" s="60"/>
      <c r="AF226" s="60"/>
      <c r="AG226" s="60"/>
      <c r="AH226" s="60"/>
      <c r="AI226" s="60"/>
      <c r="AJ226" s="60"/>
      <c r="AK226" s="60"/>
      <c r="AL226" s="60"/>
      <c r="AM226" s="60"/>
      <c r="AN226" s="60"/>
      <c r="AO226" s="60"/>
      <c r="AP226" s="60"/>
      <c r="AQ226" s="60"/>
    </row>
    <row r="227" spans="1:43" x14ac:dyDescent="0.25">
      <c r="A227" s="191" t="s">
        <v>424</v>
      </c>
      <c r="B227" s="208" t="s">
        <v>2681</v>
      </c>
      <c r="C227" s="210">
        <v>3758832.04</v>
      </c>
      <c r="D227" s="210">
        <v>3609058.43</v>
      </c>
      <c r="E227" s="210">
        <v>3670337.98</v>
      </c>
      <c r="F227" s="210">
        <v>3050438.72</v>
      </c>
      <c r="G227" s="210">
        <v>3050438.72</v>
      </c>
      <c r="H227" s="210">
        <v>1952761.71</v>
      </c>
      <c r="I227" s="210">
        <v>4238071.24</v>
      </c>
      <c r="J227" s="210">
        <v>2766409.15</v>
      </c>
      <c r="K227" s="210">
        <v>4029172.26</v>
      </c>
      <c r="L227" s="210">
        <v>2930616.25</v>
      </c>
      <c r="M227" s="210">
        <v>2266755.02</v>
      </c>
      <c r="N227" s="210">
        <v>2268778.87</v>
      </c>
      <c r="O227" s="60"/>
      <c r="P227" s="60"/>
      <c r="Q227" s="60"/>
      <c r="R227" s="60"/>
      <c r="S227" s="60"/>
      <c r="T227" s="60"/>
      <c r="U227" s="60"/>
      <c r="V227" s="60"/>
      <c r="W227" s="60"/>
      <c r="X227" s="60"/>
      <c r="Y227" s="60"/>
      <c r="Z227" s="60"/>
      <c r="AA227" s="60"/>
      <c r="AB227" s="60"/>
      <c r="AC227" s="60"/>
      <c r="AD227" s="60"/>
      <c r="AE227" s="60"/>
      <c r="AF227" s="60"/>
      <c r="AG227" s="60"/>
      <c r="AH227" s="60"/>
      <c r="AI227" s="60"/>
      <c r="AJ227" s="60"/>
      <c r="AK227" s="60"/>
      <c r="AL227" s="60"/>
      <c r="AM227" s="60"/>
      <c r="AN227" s="60"/>
      <c r="AO227" s="60"/>
      <c r="AP227" s="60"/>
      <c r="AQ227" s="60"/>
    </row>
    <row r="228" spans="1:43" x14ac:dyDescent="0.25">
      <c r="A228" s="191" t="s">
        <v>2684</v>
      </c>
      <c r="B228" s="208" t="s">
        <v>2685</v>
      </c>
      <c r="C228" s="210">
        <v>352311.89</v>
      </c>
      <c r="D228" s="210">
        <v>353657.45</v>
      </c>
      <c r="E228" s="210">
        <v>381852.15</v>
      </c>
      <c r="F228" s="210">
        <v>401389.94</v>
      </c>
      <c r="G228" s="210">
        <v>386437.19</v>
      </c>
      <c r="H228" s="210">
        <v>400494.84</v>
      </c>
      <c r="I228" s="210">
        <v>351886.19</v>
      </c>
      <c r="J228" s="210">
        <v>353251.19</v>
      </c>
      <c r="K228" s="210">
        <v>341855.99</v>
      </c>
      <c r="L228" s="210">
        <v>369470.95</v>
      </c>
      <c r="M228" s="210">
        <v>396413.45</v>
      </c>
      <c r="N228" s="210">
        <v>651676.56000000006</v>
      </c>
      <c r="O228" s="60"/>
      <c r="P228" s="60"/>
      <c r="Q228" s="60"/>
      <c r="R228" s="60"/>
      <c r="S228" s="60"/>
      <c r="T228" s="60"/>
      <c r="U228" s="60"/>
      <c r="V228" s="60"/>
      <c r="W228" s="60"/>
      <c r="X228" s="60"/>
      <c r="Y228" s="60"/>
      <c r="Z228" s="60"/>
      <c r="AA228" s="60"/>
      <c r="AB228" s="60"/>
      <c r="AC228" s="60"/>
      <c r="AD228" s="60"/>
      <c r="AE228" s="60"/>
      <c r="AF228" s="60"/>
      <c r="AG228" s="60"/>
      <c r="AH228" s="60"/>
      <c r="AI228" s="60"/>
      <c r="AJ228" s="60"/>
      <c r="AK228" s="60"/>
      <c r="AL228" s="60"/>
      <c r="AM228" s="60"/>
      <c r="AN228" s="60"/>
      <c r="AO228" s="60"/>
      <c r="AP228" s="60"/>
      <c r="AQ228" s="60"/>
    </row>
    <row r="229" spans="1:43" x14ac:dyDescent="0.25">
      <c r="A229" s="191" t="s">
        <v>2687</v>
      </c>
      <c r="B229" s="208" t="s">
        <v>2688</v>
      </c>
      <c r="C229" s="210">
        <v>135465.95000000001</v>
      </c>
      <c r="D229" s="210">
        <v>106039.46</v>
      </c>
      <c r="E229" s="210">
        <v>183508.11</v>
      </c>
      <c r="F229" s="210">
        <v>243628.4</v>
      </c>
      <c r="G229" s="210">
        <v>236671.7</v>
      </c>
      <c r="H229" s="210">
        <v>237781.56</v>
      </c>
      <c r="I229" s="210">
        <v>172489.58</v>
      </c>
      <c r="J229" s="210">
        <v>165924.43</v>
      </c>
      <c r="K229" s="210">
        <v>162211.04999999999</v>
      </c>
      <c r="L229" s="210">
        <v>174526.14</v>
      </c>
      <c r="M229" s="210">
        <v>177010.9</v>
      </c>
      <c r="N229" s="210">
        <v>147120.29</v>
      </c>
      <c r="O229" s="60"/>
      <c r="P229" s="60"/>
      <c r="Q229" s="60"/>
      <c r="R229" s="60"/>
      <c r="S229" s="60"/>
      <c r="T229" s="60"/>
      <c r="U229" s="60"/>
      <c r="V229" s="60"/>
      <c r="W229" s="60"/>
      <c r="X229" s="60"/>
      <c r="Y229" s="60"/>
      <c r="Z229" s="60"/>
      <c r="AA229" s="60"/>
      <c r="AB229" s="60"/>
      <c r="AC229" s="60"/>
      <c r="AD229" s="60"/>
      <c r="AE229" s="60"/>
      <c r="AF229" s="60"/>
      <c r="AG229" s="60"/>
      <c r="AH229" s="60"/>
      <c r="AI229" s="60"/>
      <c r="AJ229" s="60"/>
      <c r="AK229" s="60"/>
      <c r="AL229" s="60"/>
      <c r="AM229" s="60"/>
      <c r="AN229" s="60"/>
      <c r="AO229" s="60"/>
      <c r="AP229" s="60"/>
      <c r="AQ229" s="60"/>
    </row>
    <row r="230" spans="1:43" x14ac:dyDescent="0.25">
      <c r="A230" s="191" t="s">
        <v>2689</v>
      </c>
      <c r="B230" s="208" t="s">
        <v>2690</v>
      </c>
      <c r="C230" s="210">
        <v>1093560.9099999999</v>
      </c>
      <c r="D230" s="210">
        <v>1140716.94</v>
      </c>
      <c r="E230" s="210">
        <v>1046760.15</v>
      </c>
      <c r="F230" s="210">
        <v>1049502.51</v>
      </c>
      <c r="G230" s="210">
        <v>1042984.68</v>
      </c>
      <c r="H230" s="210">
        <v>1022112.75</v>
      </c>
      <c r="I230" s="210">
        <v>989880.23</v>
      </c>
      <c r="J230" s="210">
        <v>1263732.06</v>
      </c>
      <c r="K230" s="210">
        <v>1199982.7</v>
      </c>
      <c r="L230" s="210">
        <v>1039716.19</v>
      </c>
      <c r="M230" s="210">
        <v>979062.16</v>
      </c>
      <c r="N230" s="210">
        <v>988545.79</v>
      </c>
      <c r="O230" s="60"/>
      <c r="P230" s="60"/>
      <c r="Q230" s="60"/>
      <c r="R230" s="60"/>
      <c r="S230" s="60"/>
      <c r="T230" s="60"/>
      <c r="U230" s="60"/>
      <c r="V230" s="60"/>
      <c r="W230" s="60"/>
      <c r="X230" s="60"/>
      <c r="Y230" s="60"/>
      <c r="Z230" s="60"/>
      <c r="AA230" s="60"/>
      <c r="AB230" s="60"/>
      <c r="AC230" s="60"/>
      <c r="AD230" s="60"/>
      <c r="AE230" s="60"/>
      <c r="AF230" s="60"/>
      <c r="AG230" s="60"/>
      <c r="AH230" s="60"/>
      <c r="AI230" s="60"/>
      <c r="AJ230" s="60"/>
      <c r="AK230" s="60"/>
      <c r="AL230" s="60"/>
      <c r="AM230" s="60"/>
      <c r="AN230" s="60"/>
      <c r="AO230" s="60"/>
      <c r="AP230" s="60"/>
      <c r="AQ230" s="60"/>
    </row>
    <row r="231" spans="1:43" x14ac:dyDescent="0.25">
      <c r="A231" s="191" t="s">
        <v>2691</v>
      </c>
      <c r="B231" s="208" t="s">
        <v>2692</v>
      </c>
      <c r="C231" s="210">
        <v>57450.82</v>
      </c>
      <c r="D231" s="210">
        <v>48881</v>
      </c>
      <c r="E231" s="210">
        <v>46273.03</v>
      </c>
      <c r="F231" s="210">
        <v>39289.839999999997</v>
      </c>
      <c r="G231" s="210">
        <v>34133.64</v>
      </c>
      <c r="H231" s="210">
        <v>33135.019999999997</v>
      </c>
      <c r="I231" s="210">
        <v>31513.200000000001</v>
      </c>
      <c r="J231" s="210">
        <v>30208.87</v>
      </c>
      <c r="K231" s="210">
        <v>27321.9</v>
      </c>
      <c r="L231" s="210">
        <v>27066.9</v>
      </c>
      <c r="M231" s="210">
        <v>26402.27</v>
      </c>
      <c r="N231" s="210">
        <v>21670.74</v>
      </c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</row>
    <row r="232" spans="1:43" x14ac:dyDescent="0.25">
      <c r="A232" s="191" t="s">
        <v>2693</v>
      </c>
      <c r="B232" s="208" t="s">
        <v>2694</v>
      </c>
      <c r="C232" s="210">
        <v>33906</v>
      </c>
      <c r="D232" s="210">
        <v>64628</v>
      </c>
      <c r="E232" s="210">
        <v>103972</v>
      </c>
      <c r="F232" s="210">
        <v>123096</v>
      </c>
      <c r="G232" s="210">
        <v>155146</v>
      </c>
      <c r="H232" s="210">
        <v>182249</v>
      </c>
      <c r="I232" s="210">
        <v>194708.39</v>
      </c>
      <c r="J232" s="210">
        <v>199923.39</v>
      </c>
      <c r="K232" s="210">
        <v>923.39</v>
      </c>
      <c r="L232" s="210">
        <v>923.39</v>
      </c>
      <c r="M232" s="210">
        <v>27063.39</v>
      </c>
      <c r="N232" s="210">
        <v>39998.39</v>
      </c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</row>
    <row r="233" spans="1:43" x14ac:dyDescent="0.25">
      <c r="A233" s="191" t="s">
        <v>2695</v>
      </c>
      <c r="B233" s="208" t="s">
        <v>3763</v>
      </c>
      <c r="C233" s="210">
        <v>0</v>
      </c>
      <c r="D233" s="210">
        <v>0</v>
      </c>
      <c r="E233" s="210">
        <v>0</v>
      </c>
      <c r="F233" s="210">
        <v>0</v>
      </c>
      <c r="G233" s="210">
        <v>0</v>
      </c>
      <c r="H233" s="210">
        <v>0</v>
      </c>
      <c r="I233" s="210">
        <v>0</v>
      </c>
      <c r="J233" s="210">
        <v>0</v>
      </c>
      <c r="K233" s="210">
        <v>0</v>
      </c>
      <c r="L233" s="210">
        <v>0</v>
      </c>
      <c r="M233" s="210">
        <v>0</v>
      </c>
      <c r="N233" s="210">
        <v>0</v>
      </c>
      <c r="O233" s="60"/>
      <c r="P233" s="60"/>
      <c r="Q233" s="60"/>
      <c r="R233" s="60"/>
      <c r="S233" s="60"/>
      <c r="T233" s="60"/>
      <c r="U233" s="60"/>
      <c r="V233" s="60"/>
      <c r="W233" s="60"/>
      <c r="X233" s="60"/>
      <c r="Y233" s="60"/>
      <c r="Z233" s="60"/>
      <c r="AA233" s="60"/>
      <c r="AB233" s="60"/>
      <c r="AC233" s="60"/>
      <c r="AD233" s="60"/>
      <c r="AE233" s="60"/>
      <c r="AF233" s="60"/>
      <c r="AG233" s="60"/>
      <c r="AH233" s="60"/>
      <c r="AI233" s="60"/>
      <c r="AJ233" s="60"/>
      <c r="AK233" s="60"/>
      <c r="AL233" s="60"/>
      <c r="AM233" s="60"/>
      <c r="AN233" s="60"/>
      <c r="AO233" s="60"/>
      <c r="AP233" s="60"/>
      <c r="AQ233" s="60"/>
    </row>
    <row r="234" spans="1:43" x14ac:dyDescent="0.25">
      <c r="A234" s="191" t="s">
        <v>2697</v>
      </c>
      <c r="B234" s="208" t="s">
        <v>2698</v>
      </c>
      <c r="C234" s="210">
        <v>1075746</v>
      </c>
      <c r="D234" s="210">
        <v>1075746</v>
      </c>
      <c r="E234" s="210">
        <v>1075746</v>
      </c>
      <c r="F234" s="210">
        <v>1075746</v>
      </c>
      <c r="G234" s="210">
        <v>1075746</v>
      </c>
      <c r="H234" s="210">
        <v>1075746</v>
      </c>
      <c r="I234" s="210">
        <v>1075746</v>
      </c>
      <c r="J234" s="210">
        <v>1075746</v>
      </c>
      <c r="K234" s="210">
        <v>1075746</v>
      </c>
      <c r="L234" s="210">
        <v>1075746</v>
      </c>
      <c r="M234" s="210">
        <v>1075746</v>
      </c>
      <c r="N234" s="210">
        <v>1075746</v>
      </c>
      <c r="O234" s="60"/>
      <c r="P234" s="60"/>
      <c r="Q234" s="60"/>
      <c r="R234" s="60"/>
      <c r="S234" s="60"/>
      <c r="T234" s="60"/>
      <c r="U234" s="60"/>
      <c r="V234" s="60"/>
      <c r="W234" s="60"/>
      <c r="X234" s="60"/>
      <c r="Y234" s="60"/>
      <c r="Z234" s="60"/>
      <c r="AA234" s="60"/>
      <c r="AB234" s="60"/>
      <c r="AC234" s="60"/>
      <c r="AD234" s="60"/>
      <c r="AE234" s="60"/>
      <c r="AF234" s="60"/>
      <c r="AG234" s="60"/>
      <c r="AH234" s="60"/>
      <c r="AI234" s="60"/>
      <c r="AJ234" s="60"/>
      <c r="AK234" s="60"/>
      <c r="AL234" s="60"/>
      <c r="AM234" s="60"/>
      <c r="AN234" s="60"/>
      <c r="AO234" s="60"/>
      <c r="AP234" s="60"/>
      <c r="AQ234" s="60"/>
    </row>
    <row r="235" spans="1:43" x14ac:dyDescent="0.25">
      <c r="A235" s="191" t="s">
        <v>2699</v>
      </c>
      <c r="B235" s="208" t="s">
        <v>2700</v>
      </c>
      <c r="C235" s="210">
        <v>27544.78</v>
      </c>
      <c r="D235" s="210">
        <v>13714.29</v>
      </c>
      <c r="E235" s="210">
        <v>22486.51</v>
      </c>
      <c r="F235" s="210">
        <v>29589.08</v>
      </c>
      <c r="G235" s="210">
        <v>22260.53</v>
      </c>
      <c r="H235" s="210">
        <v>44538</v>
      </c>
      <c r="I235" s="210">
        <v>640954.44999999995</v>
      </c>
      <c r="J235" s="210">
        <v>61685.93</v>
      </c>
      <c r="K235" s="210">
        <v>11543.18</v>
      </c>
      <c r="L235" s="210">
        <v>8904.41</v>
      </c>
      <c r="M235" s="210">
        <v>7604.09</v>
      </c>
      <c r="N235" s="210">
        <v>25045.599999999999</v>
      </c>
      <c r="O235" s="60"/>
      <c r="P235" s="60"/>
      <c r="Q235" s="60"/>
      <c r="R235" s="60"/>
      <c r="S235" s="60"/>
      <c r="T235" s="60"/>
      <c r="U235" s="60"/>
      <c r="V235" s="60"/>
      <c r="W235" s="60"/>
      <c r="X235" s="60"/>
      <c r="Y235" s="60"/>
      <c r="Z235" s="60"/>
      <c r="AA235" s="60"/>
      <c r="AB235" s="60"/>
      <c r="AC235" s="60"/>
      <c r="AD235" s="60"/>
      <c r="AE235" s="60"/>
      <c r="AF235" s="60"/>
      <c r="AG235" s="60"/>
      <c r="AH235" s="60"/>
      <c r="AI235" s="60"/>
      <c r="AJ235" s="60"/>
      <c r="AK235" s="60"/>
      <c r="AL235" s="60"/>
      <c r="AM235" s="60"/>
      <c r="AN235" s="60"/>
      <c r="AO235" s="60"/>
      <c r="AP235" s="60"/>
      <c r="AQ235" s="60"/>
    </row>
    <row r="236" spans="1:43" x14ac:dyDescent="0.25">
      <c r="A236" s="191" t="s">
        <v>225</v>
      </c>
      <c r="B236" s="208" t="s">
        <v>3764</v>
      </c>
      <c r="C236" s="210">
        <v>1862326.33</v>
      </c>
      <c r="D236" s="210">
        <v>632613.12</v>
      </c>
      <c r="E236" s="210">
        <v>3046476.61</v>
      </c>
      <c r="F236" s="210">
        <v>3893863.56</v>
      </c>
      <c r="G236" s="210">
        <v>4432868.21</v>
      </c>
      <c r="H236" s="210">
        <v>3367121.81</v>
      </c>
      <c r="I236" s="210">
        <v>4375366.8099999996</v>
      </c>
      <c r="J236" s="210">
        <v>3175202.81</v>
      </c>
      <c r="K236" s="210">
        <v>3124128.61</v>
      </c>
      <c r="L236" s="210">
        <v>3134692.11</v>
      </c>
      <c r="M236" s="210">
        <v>1893766.01</v>
      </c>
      <c r="N236" s="210">
        <v>2482049.2999999998</v>
      </c>
      <c r="O236" s="60"/>
      <c r="P236" s="60"/>
      <c r="Q236" s="60"/>
      <c r="R236" s="60"/>
      <c r="S236" s="60"/>
      <c r="T236" s="60"/>
      <c r="U236" s="60"/>
      <c r="V236" s="60"/>
      <c r="W236" s="60"/>
      <c r="X236" s="60"/>
      <c r="Y236" s="60"/>
      <c r="Z236" s="60"/>
      <c r="AA236" s="60"/>
      <c r="AB236" s="60"/>
      <c r="AC236" s="60"/>
      <c r="AD236" s="60"/>
      <c r="AE236" s="60"/>
      <c r="AF236" s="60"/>
      <c r="AG236" s="60"/>
      <c r="AH236" s="60"/>
      <c r="AI236" s="60"/>
      <c r="AJ236" s="60"/>
      <c r="AK236" s="60"/>
      <c r="AL236" s="60"/>
      <c r="AM236" s="60"/>
      <c r="AN236" s="60"/>
      <c r="AO236" s="60"/>
      <c r="AP236" s="60"/>
      <c r="AQ236" s="60"/>
    </row>
    <row r="237" spans="1:43" x14ac:dyDescent="0.25">
      <c r="A237" s="191" t="s">
        <v>1680</v>
      </c>
      <c r="B237" s="208" t="s">
        <v>3765</v>
      </c>
      <c r="C237" s="210">
        <v>0</v>
      </c>
      <c r="D237" s="210">
        <v>0</v>
      </c>
      <c r="E237" s="210">
        <v>0</v>
      </c>
      <c r="F237" s="210">
        <v>0</v>
      </c>
      <c r="G237" s="210">
        <v>0</v>
      </c>
      <c r="H237" s="210">
        <v>0</v>
      </c>
      <c r="I237" s="210">
        <v>0</v>
      </c>
      <c r="J237" s="210">
        <v>0</v>
      </c>
      <c r="K237" s="210">
        <v>0</v>
      </c>
      <c r="L237" s="210">
        <v>0</v>
      </c>
      <c r="M237" s="210">
        <v>0</v>
      </c>
      <c r="N237" s="210">
        <v>0</v>
      </c>
      <c r="O237" s="60"/>
      <c r="P237" s="60"/>
      <c r="Q237" s="60"/>
      <c r="R237" s="60"/>
      <c r="S237" s="60"/>
      <c r="T237" s="60"/>
      <c r="U237" s="60"/>
      <c r="V237" s="60"/>
      <c r="W237" s="60"/>
      <c r="X237" s="60"/>
      <c r="Y237" s="60"/>
      <c r="Z237" s="60"/>
      <c r="AA237" s="60"/>
      <c r="AB237" s="60"/>
      <c r="AC237" s="60"/>
      <c r="AD237" s="60"/>
      <c r="AE237" s="60"/>
      <c r="AF237" s="60"/>
      <c r="AG237" s="60"/>
      <c r="AH237" s="60"/>
      <c r="AI237" s="60"/>
      <c r="AJ237" s="60"/>
      <c r="AK237" s="60"/>
      <c r="AL237" s="60"/>
      <c r="AM237" s="60"/>
      <c r="AN237" s="60"/>
      <c r="AO237" s="60"/>
      <c r="AP237" s="60"/>
      <c r="AQ237" s="60"/>
    </row>
    <row r="238" spans="1:43" x14ac:dyDescent="0.25">
      <c r="A238" s="191" t="s">
        <v>1148</v>
      </c>
      <c r="B238" s="208" t="s">
        <v>1149</v>
      </c>
      <c r="C238" s="210">
        <v>10253.18</v>
      </c>
      <c r="D238" s="210">
        <v>10253.18</v>
      </c>
      <c r="E238" s="210">
        <v>30281.82</v>
      </c>
      <c r="F238" s="210">
        <v>30999.32</v>
      </c>
      <c r="G238" s="210">
        <v>30999.32</v>
      </c>
      <c r="H238" s="210">
        <v>170404.11</v>
      </c>
      <c r="I238" s="210">
        <v>170404.11</v>
      </c>
      <c r="J238" s="210">
        <v>13540.18</v>
      </c>
      <c r="K238" s="210">
        <v>16119.6</v>
      </c>
      <c r="L238" s="210">
        <v>16819.2</v>
      </c>
      <c r="M238" s="210">
        <v>14482.18</v>
      </c>
      <c r="N238" s="210">
        <v>29865.57</v>
      </c>
      <c r="O238" s="60"/>
      <c r="P238" s="60"/>
      <c r="Q238" s="60"/>
      <c r="R238" s="60"/>
      <c r="S238" s="60"/>
      <c r="T238" s="60"/>
      <c r="U238" s="60"/>
      <c r="V238" s="60"/>
      <c r="W238" s="60"/>
      <c r="X238" s="60"/>
      <c r="Y238" s="60"/>
      <c r="Z238" s="60"/>
      <c r="AA238" s="60"/>
      <c r="AB238" s="60"/>
      <c r="AC238" s="60"/>
      <c r="AD238" s="60"/>
      <c r="AE238" s="60"/>
      <c r="AF238" s="60"/>
      <c r="AG238" s="60"/>
      <c r="AH238" s="60"/>
      <c r="AI238" s="60"/>
      <c r="AJ238" s="60"/>
      <c r="AK238" s="60"/>
      <c r="AL238" s="60"/>
      <c r="AM238" s="60"/>
      <c r="AN238" s="60"/>
      <c r="AO238" s="60"/>
      <c r="AP238" s="60"/>
      <c r="AQ238" s="60"/>
    </row>
    <row r="239" spans="1:43" x14ac:dyDescent="0.25">
      <c r="A239" s="191" t="s">
        <v>1150</v>
      </c>
      <c r="B239" s="208" t="s">
        <v>1151</v>
      </c>
      <c r="C239" s="210">
        <v>0</v>
      </c>
      <c r="D239" s="210">
        <v>0</v>
      </c>
      <c r="E239" s="210">
        <v>0</v>
      </c>
      <c r="F239" s="210">
        <v>0</v>
      </c>
      <c r="G239" s="210">
        <v>0</v>
      </c>
      <c r="H239" s="210">
        <v>0</v>
      </c>
      <c r="I239" s="210">
        <v>0</v>
      </c>
      <c r="J239" s="210">
        <v>0</v>
      </c>
      <c r="K239" s="210">
        <v>0</v>
      </c>
      <c r="L239" s="210">
        <v>0</v>
      </c>
      <c r="M239" s="210">
        <v>0</v>
      </c>
      <c r="N239" s="210">
        <v>0</v>
      </c>
      <c r="O239" s="60"/>
      <c r="P239" s="60"/>
      <c r="Q239" s="60"/>
      <c r="R239" s="60"/>
      <c r="S239" s="60"/>
      <c r="T239" s="60"/>
      <c r="U239" s="60"/>
      <c r="V239" s="60"/>
      <c r="W239" s="60"/>
      <c r="X239" s="60"/>
      <c r="Y239" s="60"/>
      <c r="Z239" s="60"/>
      <c r="AA239" s="60"/>
      <c r="AB239" s="60"/>
      <c r="AC239" s="60"/>
      <c r="AD239" s="60"/>
      <c r="AE239" s="60"/>
      <c r="AF239" s="60"/>
      <c r="AG239" s="60"/>
      <c r="AH239" s="60"/>
      <c r="AI239" s="60"/>
      <c r="AJ239" s="60"/>
      <c r="AK239" s="60"/>
      <c r="AL239" s="60"/>
      <c r="AM239" s="60"/>
      <c r="AN239" s="60"/>
      <c r="AO239" s="60"/>
      <c r="AP239" s="60"/>
      <c r="AQ239" s="60"/>
    </row>
    <row r="240" spans="1:43" x14ac:dyDescent="0.25">
      <c r="A240" s="191" t="s">
        <v>1152</v>
      </c>
      <c r="B240" s="208" t="s">
        <v>1153</v>
      </c>
      <c r="C240" s="210">
        <v>231</v>
      </c>
      <c r="D240" s="210">
        <v>231</v>
      </c>
      <c r="E240" s="210">
        <v>231</v>
      </c>
      <c r="F240" s="210">
        <v>861</v>
      </c>
      <c r="G240" s="210">
        <v>1311</v>
      </c>
      <c r="H240" s="210">
        <v>1311</v>
      </c>
      <c r="I240" s="210">
        <v>1311</v>
      </c>
      <c r="J240" s="210">
        <v>1311</v>
      </c>
      <c r="K240" s="210">
        <v>2186</v>
      </c>
      <c r="L240" s="210">
        <v>1311</v>
      </c>
      <c r="M240" s="210">
        <v>1311</v>
      </c>
      <c r="N240" s="210">
        <v>1311</v>
      </c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/>
      <c r="AM240" s="60"/>
      <c r="AN240" s="60"/>
      <c r="AO240" s="60"/>
      <c r="AP240" s="60"/>
      <c r="AQ240" s="60"/>
    </row>
    <row r="241" spans="1:43" x14ac:dyDescent="0.25">
      <c r="A241" s="191" t="s">
        <v>2509</v>
      </c>
      <c r="B241" s="208" t="s">
        <v>3766</v>
      </c>
      <c r="C241" s="210">
        <v>-445.89</v>
      </c>
      <c r="D241" s="210">
        <v>-445.89</v>
      </c>
      <c r="E241" s="210">
        <v>-445.89</v>
      </c>
      <c r="F241" s="210">
        <v>-1654.63</v>
      </c>
      <c r="G241" s="210">
        <v>-1654.63</v>
      </c>
      <c r="H241" s="210">
        <v>489.3</v>
      </c>
      <c r="I241" s="210">
        <v>-410.43</v>
      </c>
      <c r="J241" s="210">
        <v>183.49</v>
      </c>
      <c r="K241" s="210">
        <v>183.49</v>
      </c>
      <c r="L241" s="210">
        <v>-489.61</v>
      </c>
      <c r="M241" s="210">
        <v>0</v>
      </c>
      <c r="N241" s="210">
        <v>0</v>
      </c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/>
      <c r="AM241" s="60"/>
      <c r="AN241" s="60"/>
      <c r="AO241" s="60"/>
      <c r="AP241" s="60"/>
      <c r="AQ241" s="60"/>
    </row>
    <row r="242" spans="1:43" x14ac:dyDescent="0.25">
      <c r="A242" s="191" t="s">
        <v>1154</v>
      </c>
      <c r="B242" s="208" t="s">
        <v>1155</v>
      </c>
      <c r="C242" s="210">
        <v>0</v>
      </c>
      <c r="D242" s="210">
        <v>372.84</v>
      </c>
      <c r="E242" s="210">
        <v>291.23</v>
      </c>
      <c r="F242" s="210">
        <v>0</v>
      </c>
      <c r="G242" s="210">
        <v>0</v>
      </c>
      <c r="H242" s="210">
        <v>687.3</v>
      </c>
      <c r="I242" s="210">
        <v>467.65</v>
      </c>
      <c r="J242" s="210">
        <v>-179.2</v>
      </c>
      <c r="K242" s="210">
        <v>129</v>
      </c>
      <c r="L242" s="210">
        <v>887.6</v>
      </c>
      <c r="M242" s="210">
        <v>976.34</v>
      </c>
      <c r="N242" s="210">
        <v>570.84</v>
      </c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/>
      <c r="AM242" s="60"/>
      <c r="AN242" s="60"/>
      <c r="AO242" s="60"/>
      <c r="AP242" s="60"/>
      <c r="AQ242" s="60"/>
    </row>
    <row r="243" spans="1:43" x14ac:dyDescent="0.25">
      <c r="A243" s="191" t="s">
        <v>3428</v>
      </c>
      <c r="B243" s="208" t="s">
        <v>3429</v>
      </c>
      <c r="C243" s="210">
        <v>0</v>
      </c>
      <c r="D243" s="210">
        <v>0</v>
      </c>
      <c r="E243" s="210">
        <v>859050.8</v>
      </c>
      <c r="F243" s="210">
        <v>911311.8</v>
      </c>
      <c r="G243" s="210">
        <v>323611.75</v>
      </c>
      <c r="H243" s="210">
        <v>1504571.75</v>
      </c>
      <c r="I243" s="210">
        <v>1233221</v>
      </c>
      <c r="J243" s="210">
        <v>1233221</v>
      </c>
      <c r="K243" s="210">
        <v>1233221</v>
      </c>
      <c r="L243" s="210">
        <v>108132</v>
      </c>
      <c r="M243" s="210">
        <v>109464.17</v>
      </c>
      <c r="N243" s="210">
        <v>0</v>
      </c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/>
      <c r="AM243" s="60"/>
      <c r="AN243" s="60"/>
      <c r="AO243" s="60"/>
      <c r="AP243" s="60"/>
      <c r="AQ243" s="60"/>
    </row>
    <row r="244" spans="1:43" x14ac:dyDescent="0.25">
      <c r="A244" s="191" t="s">
        <v>2895</v>
      </c>
      <c r="B244" s="208" t="s">
        <v>3767</v>
      </c>
      <c r="C244" s="210">
        <v>1128.44</v>
      </c>
      <c r="D244" s="210">
        <v>1231.33</v>
      </c>
      <c r="E244" s="210">
        <v>1326.78</v>
      </c>
      <c r="F244" s="210">
        <v>1021.48</v>
      </c>
      <c r="G244" s="210">
        <v>993.62</v>
      </c>
      <c r="H244" s="210">
        <v>1070.99</v>
      </c>
      <c r="I244" s="210">
        <v>1091.8699999999999</v>
      </c>
      <c r="J244" s="210">
        <v>1150.8699999999999</v>
      </c>
      <c r="K244" s="210">
        <v>375.45</v>
      </c>
      <c r="L244" s="210">
        <v>255.91</v>
      </c>
      <c r="M244" s="210">
        <v>281.05</v>
      </c>
      <c r="N244" s="210">
        <v>268.14999999999998</v>
      </c>
      <c r="O244" s="60"/>
      <c r="P244" s="60"/>
      <c r="Q244" s="60"/>
      <c r="R244" s="60"/>
      <c r="S244" s="60"/>
      <c r="T244" s="60"/>
      <c r="U244" s="60"/>
      <c r="V244" s="60"/>
      <c r="W244" s="60"/>
      <c r="X244" s="60"/>
      <c r="Y244" s="60"/>
      <c r="Z244" s="60"/>
      <c r="AA244" s="60"/>
      <c r="AB244" s="60"/>
      <c r="AC244" s="60"/>
      <c r="AD244" s="60"/>
      <c r="AE244" s="60"/>
      <c r="AF244" s="60"/>
      <c r="AG244" s="60"/>
      <c r="AH244" s="60"/>
      <c r="AI244" s="60"/>
      <c r="AJ244" s="60"/>
      <c r="AK244" s="60"/>
      <c r="AL244" s="60"/>
      <c r="AM244" s="60"/>
      <c r="AN244" s="60"/>
      <c r="AO244" s="60"/>
      <c r="AP244" s="60"/>
      <c r="AQ244" s="60"/>
    </row>
    <row r="245" spans="1:43" x14ac:dyDescent="0.25">
      <c r="A245" s="191" t="s">
        <v>2897</v>
      </c>
      <c r="B245" s="208" t="s">
        <v>3768</v>
      </c>
      <c r="C245" s="210">
        <v>0</v>
      </c>
      <c r="D245" s="210">
        <v>0</v>
      </c>
      <c r="E245" s="210">
        <v>0</v>
      </c>
      <c r="F245" s="210">
        <v>0</v>
      </c>
      <c r="G245" s="210">
        <v>0</v>
      </c>
      <c r="H245" s="210">
        <v>0</v>
      </c>
      <c r="I245" s="210">
        <v>0</v>
      </c>
      <c r="J245" s="210">
        <v>0</v>
      </c>
      <c r="K245" s="210">
        <v>0</v>
      </c>
      <c r="L245" s="210">
        <v>0</v>
      </c>
      <c r="M245" s="210">
        <v>0</v>
      </c>
      <c r="N245" s="210">
        <v>0</v>
      </c>
      <c r="O245" s="60"/>
      <c r="P245" s="60"/>
      <c r="Q245" s="60"/>
      <c r="R245" s="60"/>
      <c r="S245" s="60"/>
      <c r="T245" s="60"/>
      <c r="U245" s="60"/>
      <c r="V245" s="60"/>
      <c r="W245" s="60"/>
      <c r="X245" s="60"/>
      <c r="Y245" s="60"/>
      <c r="Z245" s="60"/>
      <c r="AA245" s="60"/>
      <c r="AB245" s="60"/>
      <c r="AC245" s="60"/>
      <c r="AD245" s="60"/>
      <c r="AE245" s="60"/>
      <c r="AF245" s="60"/>
      <c r="AG245" s="60"/>
      <c r="AH245" s="60"/>
      <c r="AI245" s="60"/>
      <c r="AJ245" s="60"/>
      <c r="AK245" s="60"/>
      <c r="AL245" s="60"/>
      <c r="AM245" s="60"/>
      <c r="AN245" s="60"/>
      <c r="AO245" s="60"/>
      <c r="AP245" s="60"/>
      <c r="AQ245" s="60"/>
    </row>
    <row r="246" spans="1:43" x14ac:dyDescent="0.25">
      <c r="A246" s="191" t="s">
        <v>1156</v>
      </c>
      <c r="B246" s="208" t="s">
        <v>1157</v>
      </c>
      <c r="C246" s="210">
        <v>22290.5</v>
      </c>
      <c r="D246" s="210">
        <v>22955.42</v>
      </c>
      <c r="E246" s="210">
        <v>22955.42</v>
      </c>
      <c r="F246" s="210">
        <v>22955.42</v>
      </c>
      <c r="G246" s="210">
        <v>0</v>
      </c>
      <c r="H246" s="210">
        <v>0</v>
      </c>
      <c r="I246" s="210">
        <v>0</v>
      </c>
      <c r="J246" s="210">
        <v>0</v>
      </c>
      <c r="K246" s="210">
        <v>0</v>
      </c>
      <c r="L246" s="210">
        <v>0</v>
      </c>
      <c r="M246" s="210">
        <v>0</v>
      </c>
      <c r="N246" s="210">
        <v>0</v>
      </c>
      <c r="O246" s="60"/>
      <c r="P246" s="60"/>
      <c r="Q246" s="60"/>
      <c r="R246" s="60"/>
      <c r="S246" s="60"/>
      <c r="T246" s="60"/>
      <c r="U246" s="60"/>
      <c r="V246" s="60"/>
      <c r="W246" s="60"/>
      <c r="X246" s="60"/>
      <c r="Y246" s="60"/>
      <c r="Z246" s="60"/>
      <c r="AA246" s="60"/>
      <c r="AB246" s="60"/>
      <c r="AC246" s="60"/>
      <c r="AD246" s="60"/>
      <c r="AE246" s="60"/>
      <c r="AF246" s="60"/>
      <c r="AG246" s="60"/>
      <c r="AH246" s="60"/>
      <c r="AI246" s="60"/>
      <c r="AJ246" s="60"/>
      <c r="AK246" s="60"/>
      <c r="AL246" s="60"/>
      <c r="AM246" s="60"/>
      <c r="AN246" s="60"/>
      <c r="AO246" s="60"/>
      <c r="AP246" s="60"/>
      <c r="AQ246" s="60"/>
    </row>
    <row r="247" spans="1:43" x14ac:dyDescent="0.25">
      <c r="A247" s="191" t="s">
        <v>2711</v>
      </c>
      <c r="B247" s="208" t="s">
        <v>2712</v>
      </c>
      <c r="C247" s="210">
        <v>-2759566.26</v>
      </c>
      <c r="D247" s="210">
        <v>-3242338.13</v>
      </c>
      <c r="E247" s="210">
        <v>-3973052.59</v>
      </c>
      <c r="F247" s="210">
        <v>-3920050.96</v>
      </c>
      <c r="G247" s="210">
        <v>-3375157.88</v>
      </c>
      <c r="H247" s="210">
        <v>-2664890.77</v>
      </c>
      <c r="I247" s="210">
        <v>-1963043.14</v>
      </c>
      <c r="J247" s="210">
        <v>-1465548.46</v>
      </c>
      <c r="K247" s="210">
        <v>-1272481.1100000001</v>
      </c>
      <c r="L247" s="210">
        <v>-1572994.46</v>
      </c>
      <c r="M247" s="210">
        <v>-1916141.03</v>
      </c>
      <c r="N247" s="210">
        <v>-2153632.6</v>
      </c>
      <c r="O247" s="60"/>
      <c r="P247" s="60"/>
      <c r="Q247" s="60"/>
      <c r="R247" s="60"/>
      <c r="S247" s="60"/>
      <c r="T247" s="60"/>
      <c r="U247" s="60"/>
      <c r="V247" s="60"/>
      <c r="W247" s="60"/>
      <c r="X247" s="60"/>
      <c r="Y247" s="60"/>
      <c r="Z247" s="60"/>
      <c r="AA247" s="60"/>
      <c r="AB247" s="60"/>
      <c r="AC247" s="60"/>
      <c r="AD247" s="60"/>
      <c r="AE247" s="60"/>
      <c r="AF247" s="60"/>
      <c r="AG247" s="60"/>
      <c r="AH247" s="60"/>
      <c r="AI247" s="60"/>
      <c r="AJ247" s="60"/>
      <c r="AK247" s="60"/>
      <c r="AL247" s="60"/>
      <c r="AM247" s="60"/>
      <c r="AN247" s="60"/>
      <c r="AO247" s="60"/>
      <c r="AP247" s="60"/>
      <c r="AQ247" s="60"/>
    </row>
    <row r="248" spans="1:43" x14ac:dyDescent="0.25">
      <c r="A248" s="191" t="s">
        <v>2713</v>
      </c>
      <c r="B248" s="208" t="s">
        <v>2714</v>
      </c>
      <c r="C248" s="210">
        <v>-256763.67</v>
      </c>
      <c r="D248" s="210">
        <v>-289653.15999999997</v>
      </c>
      <c r="E248" s="210">
        <v>-373321.34</v>
      </c>
      <c r="F248" s="210">
        <v>-326791.67999999999</v>
      </c>
      <c r="G248" s="210">
        <v>-215343.55</v>
      </c>
      <c r="H248" s="210">
        <v>-265800.59000000003</v>
      </c>
      <c r="I248" s="210">
        <v>-207397.11</v>
      </c>
      <c r="J248" s="210">
        <v>-150622.10999999999</v>
      </c>
      <c r="K248" s="210">
        <v>-136403.43</v>
      </c>
      <c r="L248" s="210">
        <v>-160665.53</v>
      </c>
      <c r="M248" s="210">
        <v>-196151.47</v>
      </c>
      <c r="N248" s="210">
        <v>-238260.04</v>
      </c>
      <c r="O248" s="60"/>
      <c r="P248" s="60"/>
      <c r="Q248" s="60"/>
      <c r="R248" s="60"/>
      <c r="S248" s="60"/>
      <c r="T248" s="60"/>
      <c r="U248" s="60"/>
      <c r="V248" s="60"/>
      <c r="W248" s="60"/>
      <c r="X248" s="60"/>
      <c r="Y248" s="60"/>
      <c r="Z248" s="60"/>
      <c r="AA248" s="60"/>
      <c r="AB248" s="60"/>
      <c r="AC248" s="60"/>
      <c r="AD248" s="60"/>
      <c r="AE248" s="60"/>
      <c r="AF248" s="60"/>
      <c r="AG248" s="60"/>
      <c r="AH248" s="60"/>
      <c r="AI248" s="60"/>
      <c r="AJ248" s="60"/>
      <c r="AK248" s="60"/>
      <c r="AL248" s="60"/>
      <c r="AM248" s="60"/>
      <c r="AN248" s="60"/>
      <c r="AO248" s="60"/>
      <c r="AP248" s="60"/>
      <c r="AQ248" s="60"/>
    </row>
    <row r="249" spans="1:43" x14ac:dyDescent="0.25">
      <c r="A249" s="191" t="s">
        <v>2715</v>
      </c>
      <c r="B249" s="208" t="s">
        <v>2716</v>
      </c>
      <c r="C249" s="210">
        <v>-64554.66</v>
      </c>
      <c r="D249" s="210">
        <v>-61585.29</v>
      </c>
      <c r="E249" s="210">
        <v>-108433.74</v>
      </c>
      <c r="F249" s="210">
        <v>20262.71</v>
      </c>
      <c r="G249" s="210">
        <v>21113.93</v>
      </c>
      <c r="H249" s="210">
        <v>-62860.44</v>
      </c>
      <c r="I249" s="210">
        <v>-60847.21</v>
      </c>
      <c r="J249" s="210">
        <v>-47013.01</v>
      </c>
      <c r="K249" s="210">
        <v>-52281.58</v>
      </c>
      <c r="L249" s="210">
        <v>-57012.32</v>
      </c>
      <c r="M249" s="210">
        <v>-60618.99</v>
      </c>
      <c r="N249" s="210">
        <v>-60709.26</v>
      </c>
      <c r="O249" s="60"/>
      <c r="P249" s="60"/>
      <c r="Q249" s="60"/>
      <c r="R249" s="60"/>
      <c r="S249" s="60"/>
      <c r="T249" s="60"/>
      <c r="U249" s="60"/>
      <c r="V249" s="60"/>
      <c r="W249" s="60"/>
      <c r="X249" s="60"/>
      <c r="Y249" s="60"/>
      <c r="Z249" s="60"/>
      <c r="AA249" s="60"/>
      <c r="AB249" s="60"/>
      <c r="AC249" s="60"/>
      <c r="AD249" s="60"/>
      <c r="AE249" s="60"/>
      <c r="AF249" s="60"/>
      <c r="AG249" s="60"/>
      <c r="AH249" s="60"/>
      <c r="AI249" s="60"/>
      <c r="AJ249" s="60"/>
      <c r="AK249" s="60"/>
      <c r="AL249" s="60"/>
      <c r="AM249" s="60"/>
      <c r="AN249" s="60"/>
      <c r="AO249" s="60"/>
      <c r="AP249" s="60"/>
      <c r="AQ249" s="60"/>
    </row>
    <row r="250" spans="1:43" x14ac:dyDescent="0.25">
      <c r="A250" s="191" t="s">
        <v>2717</v>
      </c>
      <c r="B250" s="208" t="s">
        <v>2718</v>
      </c>
      <c r="C250" s="210">
        <v>-149970</v>
      </c>
      <c r="D250" s="210">
        <v>-158672.67000000001</v>
      </c>
      <c r="E250" s="210">
        <v>-106956.57</v>
      </c>
      <c r="F250" s="210">
        <v>-113788.18</v>
      </c>
      <c r="G250" s="210">
        <v>-119859.11</v>
      </c>
      <c r="H250" s="210">
        <v>-122785.93</v>
      </c>
      <c r="I250" s="210">
        <v>-128163.75</v>
      </c>
      <c r="J250" s="210">
        <v>-133737.66</v>
      </c>
      <c r="K250" s="210">
        <v>-138325</v>
      </c>
      <c r="L250" s="210">
        <v>-145419.97</v>
      </c>
      <c r="M250" s="210">
        <v>-149500.41</v>
      </c>
      <c r="N250" s="210">
        <v>-153453.69</v>
      </c>
      <c r="O250" s="60"/>
      <c r="P250" s="60"/>
      <c r="Q250" s="60"/>
      <c r="R250" s="60"/>
      <c r="S250" s="60"/>
      <c r="T250" s="60"/>
      <c r="U250" s="60"/>
      <c r="V250" s="60"/>
      <c r="W250" s="60"/>
      <c r="X250" s="60"/>
      <c r="Y250" s="60"/>
      <c r="Z250" s="60"/>
      <c r="AA250" s="60"/>
      <c r="AB250" s="60"/>
      <c r="AC250" s="60"/>
      <c r="AD250" s="60"/>
      <c r="AE250" s="60"/>
      <c r="AF250" s="60"/>
      <c r="AG250" s="60"/>
      <c r="AH250" s="60"/>
      <c r="AI250" s="60"/>
      <c r="AJ250" s="60"/>
      <c r="AK250" s="60"/>
      <c r="AL250" s="60"/>
      <c r="AM250" s="60"/>
      <c r="AN250" s="60"/>
      <c r="AO250" s="60"/>
      <c r="AP250" s="60"/>
      <c r="AQ250" s="60"/>
    </row>
    <row r="251" spans="1:43" x14ac:dyDescent="0.25">
      <c r="A251" s="191" t="s">
        <v>907</v>
      </c>
      <c r="B251" s="208" t="s">
        <v>3771</v>
      </c>
      <c r="C251" s="210">
        <v>-361436.83</v>
      </c>
      <c r="D251" s="210">
        <v>-284807.83</v>
      </c>
      <c r="E251" s="210">
        <v>-239791.83</v>
      </c>
      <c r="F251" s="210">
        <v>-150214.82999999999</v>
      </c>
      <c r="G251" s="210">
        <v>-89640.83</v>
      </c>
      <c r="H251" s="210">
        <v>-247783.83</v>
      </c>
      <c r="I251" s="210">
        <v>-59624.83</v>
      </c>
      <c r="J251" s="210">
        <v>-65263.83</v>
      </c>
      <c r="K251" s="210">
        <v>-72048.83</v>
      </c>
      <c r="L251" s="210">
        <v>-157439.82999999999</v>
      </c>
      <c r="M251" s="210">
        <v>-177080.83</v>
      </c>
      <c r="N251" s="210">
        <v>-279745.83</v>
      </c>
      <c r="O251" s="60"/>
      <c r="P251" s="60"/>
      <c r="Q251" s="60"/>
      <c r="R251" s="60"/>
      <c r="S251" s="60"/>
      <c r="T251" s="60"/>
      <c r="U251" s="60"/>
      <c r="V251" s="60"/>
      <c r="W251" s="60"/>
      <c r="X251" s="60"/>
      <c r="Y251" s="60"/>
      <c r="Z251" s="60"/>
      <c r="AA251" s="60"/>
      <c r="AB251" s="60"/>
      <c r="AC251" s="60"/>
      <c r="AD251" s="60"/>
      <c r="AE251" s="60"/>
      <c r="AF251" s="60"/>
      <c r="AG251" s="60"/>
      <c r="AH251" s="60"/>
      <c r="AI251" s="60"/>
      <c r="AJ251" s="60"/>
      <c r="AK251" s="60"/>
      <c r="AL251" s="60"/>
      <c r="AM251" s="60"/>
      <c r="AN251" s="60"/>
      <c r="AO251" s="60"/>
      <c r="AP251" s="60"/>
      <c r="AQ251" s="60"/>
    </row>
    <row r="252" spans="1:43" x14ac:dyDescent="0.25">
      <c r="A252" s="191" t="s">
        <v>3662</v>
      </c>
      <c r="B252" s="208" t="s">
        <v>3771</v>
      </c>
      <c r="C252" s="210">
        <v>7104.86</v>
      </c>
      <c r="D252" s="210">
        <v>7659.23</v>
      </c>
      <c r="E252" s="210">
        <v>9081.85</v>
      </c>
      <c r="F252" s="210">
        <v>2271.52</v>
      </c>
      <c r="G252" s="210">
        <v>0</v>
      </c>
      <c r="H252" s="210">
        <v>0</v>
      </c>
      <c r="I252" s="210">
        <v>0</v>
      </c>
      <c r="J252" s="210">
        <v>0</v>
      </c>
      <c r="K252" s="210">
        <v>0</v>
      </c>
      <c r="L252" s="210">
        <v>0</v>
      </c>
      <c r="M252" s="210">
        <v>-4189.12</v>
      </c>
      <c r="N252" s="210">
        <v>9634.23</v>
      </c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/>
      <c r="AF252" s="60"/>
      <c r="AG252" s="60"/>
      <c r="AH252" s="60"/>
      <c r="AI252" s="60"/>
      <c r="AJ252" s="60"/>
      <c r="AK252" s="60"/>
      <c r="AL252" s="60"/>
      <c r="AM252" s="60"/>
      <c r="AN252" s="60"/>
      <c r="AO252" s="60"/>
      <c r="AP252" s="60"/>
      <c r="AQ252" s="60"/>
    </row>
    <row r="253" spans="1:43" x14ac:dyDescent="0.25">
      <c r="A253" s="191" t="s">
        <v>3772</v>
      </c>
      <c r="B253" s="208" t="s">
        <v>3773</v>
      </c>
      <c r="C253" s="210">
        <v>-203626.99</v>
      </c>
      <c r="D253" s="210">
        <v>-203626.99</v>
      </c>
      <c r="E253" s="210">
        <v>-155915.99</v>
      </c>
      <c r="F253" s="210">
        <v>-155915.99</v>
      </c>
      <c r="G253" s="210">
        <v>-155915.99</v>
      </c>
      <c r="H253" s="210">
        <v>-155915.99</v>
      </c>
      <c r="I253" s="210">
        <v>-155915.99</v>
      </c>
      <c r="J253" s="210">
        <v>-155915.99</v>
      </c>
      <c r="K253" s="210">
        <v>-155915.99</v>
      </c>
      <c r="L253" s="210">
        <v>-155915.99</v>
      </c>
      <c r="M253" s="210">
        <v>-240985.44</v>
      </c>
      <c r="N253" s="210">
        <v>-248985.44</v>
      </c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/>
      <c r="AM253" s="60"/>
      <c r="AN253" s="60"/>
      <c r="AO253" s="60"/>
      <c r="AP253" s="60"/>
      <c r="AQ253" s="60"/>
    </row>
    <row r="254" spans="1:43" x14ac:dyDescent="0.25">
      <c r="A254" s="191" t="s">
        <v>2008</v>
      </c>
      <c r="B254" s="208" t="s">
        <v>1436</v>
      </c>
      <c r="C254" s="210">
        <v>-16430.09</v>
      </c>
      <c r="D254" s="210">
        <v>-18577.580000000002</v>
      </c>
      <c r="E254" s="210">
        <v>-18688.189999999999</v>
      </c>
      <c r="F254" s="210">
        <v>-16451.310000000001</v>
      </c>
      <c r="G254" s="210">
        <v>53997.69</v>
      </c>
      <c r="H254" s="210">
        <v>-18507.689999999999</v>
      </c>
      <c r="I254" s="210">
        <v>-18688.189999999999</v>
      </c>
      <c r="J254" s="210">
        <v>-18638.189999999999</v>
      </c>
      <c r="K254" s="210">
        <v>-17124.439999999999</v>
      </c>
      <c r="L254" s="210">
        <v>-37342.629999999997</v>
      </c>
      <c r="M254" s="210">
        <v>37012.949999999997</v>
      </c>
      <c r="N254" s="210">
        <v>76195.58</v>
      </c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/>
      <c r="AM254" s="60"/>
      <c r="AN254" s="60"/>
      <c r="AO254" s="60"/>
      <c r="AP254" s="60"/>
      <c r="AQ254" s="60"/>
    </row>
    <row r="255" spans="1:43" x14ac:dyDescent="0.25">
      <c r="A255" s="191" t="s">
        <v>2012</v>
      </c>
      <c r="B255" s="208" t="s">
        <v>1437</v>
      </c>
      <c r="C255" s="210">
        <v>0</v>
      </c>
      <c r="D255" s="210">
        <v>0</v>
      </c>
      <c r="E255" s="210">
        <v>0</v>
      </c>
      <c r="F255" s="210">
        <v>0</v>
      </c>
      <c r="G255" s="210">
        <v>0</v>
      </c>
      <c r="H255" s="210">
        <v>0</v>
      </c>
      <c r="I255" s="210">
        <v>0</v>
      </c>
      <c r="J255" s="210">
        <v>0</v>
      </c>
      <c r="K255" s="210">
        <v>0</v>
      </c>
      <c r="L255" s="210">
        <v>0</v>
      </c>
      <c r="M255" s="210">
        <v>0</v>
      </c>
      <c r="N255" s="210">
        <v>0</v>
      </c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</row>
    <row r="256" spans="1:43" x14ac:dyDescent="0.25">
      <c r="A256" s="191" t="s">
        <v>852</v>
      </c>
      <c r="B256" s="208" t="s">
        <v>1438</v>
      </c>
      <c r="C256" s="210">
        <v>332454.38</v>
      </c>
      <c r="D256" s="210">
        <v>514748.42</v>
      </c>
      <c r="E256" s="210">
        <v>382527.55</v>
      </c>
      <c r="F256" s="210">
        <v>496074.83</v>
      </c>
      <c r="G256" s="210">
        <v>704068.29</v>
      </c>
      <c r="H256" s="210">
        <v>452976.6</v>
      </c>
      <c r="I256" s="210">
        <v>568644.78</v>
      </c>
      <c r="J256" s="210">
        <v>190494.37</v>
      </c>
      <c r="K256" s="210">
        <v>126070.84</v>
      </c>
      <c r="L256" s="210">
        <v>211479.97</v>
      </c>
      <c r="M256" s="210">
        <v>363515.73</v>
      </c>
      <c r="N256" s="210">
        <v>247146.71</v>
      </c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</row>
    <row r="257" spans="1:43" x14ac:dyDescent="0.25">
      <c r="A257" s="191" t="s">
        <v>3323</v>
      </c>
      <c r="B257" s="208" t="s">
        <v>3324</v>
      </c>
      <c r="C257" s="210">
        <v>0</v>
      </c>
      <c r="D257" s="210">
        <v>0</v>
      </c>
      <c r="E257" s="210">
        <v>0</v>
      </c>
      <c r="F257" s="210">
        <v>0</v>
      </c>
      <c r="G257" s="210">
        <v>0</v>
      </c>
      <c r="H257" s="210">
        <v>-60.61</v>
      </c>
      <c r="I257" s="210">
        <v>-60.61</v>
      </c>
      <c r="J257" s="210">
        <v>4140.55</v>
      </c>
      <c r="K257" s="210">
        <v>0</v>
      </c>
      <c r="L257" s="210">
        <v>1530</v>
      </c>
      <c r="M257" s="210">
        <v>1530</v>
      </c>
      <c r="N257" s="210">
        <v>6167</v>
      </c>
      <c r="O257" s="60"/>
      <c r="P257" s="60"/>
      <c r="Q257" s="60"/>
      <c r="R257" s="60"/>
      <c r="S257" s="60"/>
      <c r="T257" s="60"/>
      <c r="U257" s="60"/>
      <c r="V257" s="60"/>
      <c r="W257" s="60"/>
      <c r="X257" s="60"/>
      <c r="Y257" s="60"/>
      <c r="Z257" s="60"/>
      <c r="AA257" s="60"/>
      <c r="AB257" s="60"/>
      <c r="AC257" s="60"/>
      <c r="AD257" s="60"/>
      <c r="AE257" s="60"/>
      <c r="AF257" s="60"/>
      <c r="AG257" s="60"/>
      <c r="AH257" s="60"/>
      <c r="AI257" s="60"/>
      <c r="AJ257" s="60"/>
      <c r="AK257" s="60"/>
      <c r="AL257" s="60"/>
      <c r="AM257" s="60"/>
      <c r="AN257" s="60"/>
      <c r="AO257" s="60"/>
      <c r="AP257" s="60"/>
      <c r="AQ257" s="60"/>
    </row>
    <row r="258" spans="1:43" x14ac:dyDescent="0.25">
      <c r="A258" s="191" t="s">
        <v>2041</v>
      </c>
      <c r="B258" s="208" t="s">
        <v>2042</v>
      </c>
      <c r="C258" s="210">
        <v>0</v>
      </c>
      <c r="D258" s="210">
        <v>0</v>
      </c>
      <c r="E258" s="210">
        <v>0</v>
      </c>
      <c r="F258" s="210">
        <v>0</v>
      </c>
      <c r="G258" s="210">
        <v>0</v>
      </c>
      <c r="H258" s="210">
        <v>0</v>
      </c>
      <c r="I258" s="210">
        <v>0</v>
      </c>
      <c r="J258" s="210">
        <v>1045.45</v>
      </c>
      <c r="K258" s="210">
        <v>304.32</v>
      </c>
      <c r="L258" s="210">
        <v>380.4</v>
      </c>
      <c r="M258" s="210">
        <v>0</v>
      </c>
      <c r="N258" s="210">
        <v>152.16</v>
      </c>
      <c r="O258" s="60"/>
      <c r="P258" s="60"/>
      <c r="Q258" s="60"/>
      <c r="R258" s="60"/>
      <c r="S258" s="60"/>
      <c r="T258" s="60"/>
      <c r="U258" s="60"/>
      <c r="V258" s="60"/>
      <c r="W258" s="60"/>
      <c r="X258" s="60"/>
      <c r="Y258" s="60"/>
      <c r="Z258" s="60"/>
      <c r="AA258" s="60"/>
      <c r="AB258" s="60"/>
      <c r="AC258" s="60"/>
      <c r="AD258" s="60"/>
      <c r="AE258" s="60"/>
      <c r="AF258" s="60"/>
      <c r="AG258" s="60"/>
      <c r="AH258" s="60"/>
      <c r="AI258" s="60"/>
      <c r="AJ258" s="60"/>
      <c r="AK258" s="60"/>
      <c r="AL258" s="60"/>
      <c r="AM258" s="60"/>
      <c r="AN258" s="60"/>
      <c r="AO258" s="60"/>
      <c r="AP258" s="60"/>
      <c r="AQ258" s="60"/>
    </row>
    <row r="259" spans="1:43" x14ac:dyDescent="0.25">
      <c r="A259" s="191" t="s">
        <v>2014</v>
      </c>
      <c r="B259" s="208" t="s">
        <v>1439</v>
      </c>
      <c r="C259" s="210">
        <v>-4815</v>
      </c>
      <c r="D259" s="210">
        <v>-1399</v>
      </c>
      <c r="E259" s="210">
        <v>-2197</v>
      </c>
      <c r="F259" s="210">
        <v>-3871</v>
      </c>
      <c r="G259" s="210">
        <v>-6470</v>
      </c>
      <c r="H259" s="210">
        <v>-9454</v>
      </c>
      <c r="I259" s="210">
        <v>-7067</v>
      </c>
      <c r="J259" s="210">
        <v>-4968</v>
      </c>
      <c r="K259" s="210">
        <v>2865</v>
      </c>
      <c r="L259" s="210">
        <v>-1530</v>
      </c>
      <c r="M259" s="210">
        <v>-6167</v>
      </c>
      <c r="N259" s="210">
        <v>-13217</v>
      </c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</row>
    <row r="260" spans="1:43" x14ac:dyDescent="0.25">
      <c r="A260" s="191" t="s">
        <v>2725</v>
      </c>
      <c r="B260" s="208" t="s">
        <v>2726</v>
      </c>
      <c r="C260" s="210">
        <v>7394846.9699999997</v>
      </c>
      <c r="D260" s="210">
        <v>7648135.4800000004</v>
      </c>
      <c r="E260" s="210">
        <v>7516593.3399999999</v>
      </c>
      <c r="F260" s="210">
        <v>7301139.3799999999</v>
      </c>
      <c r="G260" s="210">
        <v>7305350.6600000001</v>
      </c>
      <c r="H260" s="210">
        <v>7308025.3399999999</v>
      </c>
      <c r="I260" s="210">
        <v>7260152.8200000003</v>
      </c>
      <c r="J260" s="210">
        <v>7436231.2800000003</v>
      </c>
      <c r="K260" s="210">
        <v>7428856.9699999997</v>
      </c>
      <c r="L260" s="210">
        <v>7338799.9699999997</v>
      </c>
      <c r="M260" s="210">
        <v>6980993.4000000004</v>
      </c>
      <c r="N260" s="210">
        <v>7047750.0300000003</v>
      </c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</row>
    <row r="261" spans="1:43" x14ac:dyDescent="0.25">
      <c r="A261" s="191" t="s">
        <v>2727</v>
      </c>
      <c r="B261" s="208" t="s">
        <v>2728</v>
      </c>
      <c r="C261" s="210">
        <v>0</v>
      </c>
      <c r="D261" s="210">
        <v>0</v>
      </c>
      <c r="E261" s="210">
        <v>0</v>
      </c>
      <c r="F261" s="210">
        <v>0</v>
      </c>
      <c r="G261" s="210">
        <v>0</v>
      </c>
      <c r="H261" s="210">
        <v>0</v>
      </c>
      <c r="I261" s="210">
        <v>0</v>
      </c>
      <c r="J261" s="210">
        <v>0</v>
      </c>
      <c r="K261" s="210">
        <v>0</v>
      </c>
      <c r="L261" s="210">
        <v>0</v>
      </c>
      <c r="M261" s="210">
        <v>0</v>
      </c>
      <c r="N261" s="210">
        <v>0</v>
      </c>
      <c r="O261" s="60"/>
      <c r="P261" s="60"/>
      <c r="Q261" s="60"/>
      <c r="R261" s="60"/>
      <c r="S261" s="60"/>
      <c r="T261" s="60"/>
      <c r="U261" s="60"/>
      <c r="V261" s="60"/>
      <c r="W261" s="60"/>
      <c r="X261" s="60"/>
      <c r="Y261" s="60"/>
      <c r="Z261" s="60"/>
      <c r="AA261" s="60"/>
      <c r="AB261" s="60"/>
      <c r="AC261" s="60"/>
      <c r="AD261" s="60"/>
      <c r="AE261" s="60"/>
      <c r="AF261" s="60"/>
      <c r="AG261" s="60"/>
      <c r="AH261" s="60"/>
      <c r="AI261" s="60"/>
      <c r="AJ261" s="60"/>
      <c r="AK261" s="60"/>
      <c r="AL261" s="60"/>
      <c r="AM261" s="60"/>
      <c r="AN261" s="60"/>
      <c r="AO261" s="60"/>
      <c r="AP261" s="60"/>
      <c r="AQ261" s="60"/>
    </row>
    <row r="262" spans="1:43" x14ac:dyDescent="0.25">
      <c r="A262" s="191" t="s">
        <v>2729</v>
      </c>
      <c r="B262" s="208" t="s">
        <v>3776</v>
      </c>
      <c r="C262" s="210">
        <v>992894.8</v>
      </c>
      <c r="D262" s="210">
        <v>1007525.59</v>
      </c>
      <c r="E262" s="210">
        <v>1018239.14</v>
      </c>
      <c r="F262" s="210">
        <v>999843.77</v>
      </c>
      <c r="G262" s="210">
        <v>956156.8</v>
      </c>
      <c r="H262" s="210">
        <v>1017677.48</v>
      </c>
      <c r="I262" s="210">
        <v>994635.47</v>
      </c>
      <c r="J262" s="210">
        <v>989300.39</v>
      </c>
      <c r="K262" s="210">
        <v>934007.79</v>
      </c>
      <c r="L262" s="210">
        <v>910646.88</v>
      </c>
      <c r="M262" s="210">
        <v>963511.16</v>
      </c>
      <c r="N262" s="210">
        <v>908405.16</v>
      </c>
      <c r="O262" s="60"/>
      <c r="P262" s="60"/>
      <c r="Q262" s="60"/>
      <c r="R262" s="60"/>
      <c r="S262" s="60"/>
      <c r="T262" s="60"/>
      <c r="U262" s="60"/>
      <c r="V262" s="60"/>
      <c r="W262" s="60"/>
      <c r="X262" s="60"/>
      <c r="Y262" s="60"/>
      <c r="Z262" s="60"/>
      <c r="AA262" s="60"/>
      <c r="AB262" s="60"/>
      <c r="AC262" s="60"/>
      <c r="AD262" s="60"/>
      <c r="AE262" s="60"/>
      <c r="AF262" s="60"/>
      <c r="AG262" s="60"/>
      <c r="AH262" s="60"/>
      <c r="AI262" s="60"/>
      <c r="AJ262" s="60"/>
      <c r="AK262" s="60"/>
      <c r="AL262" s="60"/>
      <c r="AM262" s="60"/>
      <c r="AN262" s="60"/>
      <c r="AO262" s="60"/>
      <c r="AP262" s="60"/>
      <c r="AQ262" s="60"/>
    </row>
    <row r="263" spans="1:43" x14ac:dyDescent="0.25">
      <c r="A263" s="191" t="s">
        <v>2733</v>
      </c>
      <c r="B263" s="208" t="s">
        <v>2734</v>
      </c>
      <c r="C263" s="210">
        <v>7712.81</v>
      </c>
      <c r="D263" s="210">
        <v>7572.43</v>
      </c>
      <c r="E263" s="210">
        <v>8129.83</v>
      </c>
      <c r="F263" s="210">
        <v>8101.93</v>
      </c>
      <c r="G263" s="210">
        <v>8144.93</v>
      </c>
      <c r="H263" s="210">
        <v>8196.6</v>
      </c>
      <c r="I263" s="210">
        <v>7503.11</v>
      </c>
      <c r="J263" s="210">
        <v>7518.36</v>
      </c>
      <c r="K263" s="210">
        <v>8622.5499999999993</v>
      </c>
      <c r="L263" s="210">
        <v>8622.5499999999993</v>
      </c>
      <c r="M263" s="210">
        <v>8622.5499999999993</v>
      </c>
      <c r="N263" s="210">
        <v>8727.4699999999993</v>
      </c>
      <c r="O263" s="60"/>
      <c r="P263" s="60"/>
      <c r="Q263" s="60"/>
      <c r="R263" s="60"/>
      <c r="S263" s="60"/>
      <c r="T263" s="60"/>
      <c r="U263" s="60"/>
      <c r="V263" s="60"/>
      <c r="W263" s="60"/>
      <c r="X263" s="60"/>
      <c r="Y263" s="60"/>
      <c r="Z263" s="60"/>
      <c r="AA263" s="60"/>
      <c r="AB263" s="60"/>
      <c r="AC263" s="60"/>
      <c r="AD263" s="60"/>
      <c r="AE263" s="60"/>
      <c r="AF263" s="60"/>
      <c r="AG263" s="60"/>
      <c r="AH263" s="60"/>
      <c r="AI263" s="60"/>
      <c r="AJ263" s="60"/>
      <c r="AK263" s="60"/>
      <c r="AL263" s="60"/>
      <c r="AM263" s="60"/>
      <c r="AN263" s="60"/>
      <c r="AO263" s="60"/>
      <c r="AP263" s="60"/>
      <c r="AQ263" s="60"/>
    </row>
    <row r="264" spans="1:43" x14ac:dyDescent="0.25">
      <c r="A264" s="191" t="s">
        <v>2735</v>
      </c>
      <c r="B264" s="208" t="s">
        <v>3777</v>
      </c>
      <c r="C264" s="210">
        <v>273805.99</v>
      </c>
      <c r="D264" s="210">
        <v>285012.8</v>
      </c>
      <c r="E264" s="210">
        <v>290775.21999999997</v>
      </c>
      <c r="F264" s="210">
        <v>290809.96999999997</v>
      </c>
      <c r="G264" s="210">
        <v>290404.99</v>
      </c>
      <c r="H264" s="210">
        <v>289587.96999999997</v>
      </c>
      <c r="I264" s="210">
        <v>288652.96000000002</v>
      </c>
      <c r="J264" s="210">
        <v>288438.73</v>
      </c>
      <c r="K264" s="210">
        <v>286452.98</v>
      </c>
      <c r="L264" s="210">
        <v>147230.53</v>
      </c>
      <c r="M264" s="210">
        <v>147208.64000000001</v>
      </c>
      <c r="N264" s="210">
        <v>147215.14000000001</v>
      </c>
      <c r="O264" s="60"/>
      <c r="P264" s="60"/>
      <c r="Q264" s="60"/>
      <c r="R264" s="60"/>
      <c r="S264" s="60"/>
      <c r="T264" s="60"/>
      <c r="U264" s="60"/>
      <c r="V264" s="60"/>
      <c r="W264" s="60"/>
      <c r="X264" s="60"/>
      <c r="Y264" s="60"/>
      <c r="Z264" s="60"/>
      <c r="AA264" s="60"/>
      <c r="AB264" s="60"/>
      <c r="AC264" s="60"/>
      <c r="AD264" s="60"/>
      <c r="AE264" s="60"/>
      <c r="AF264" s="60"/>
      <c r="AG264" s="60"/>
      <c r="AH264" s="60"/>
      <c r="AI264" s="60"/>
      <c r="AJ264" s="60"/>
      <c r="AK264" s="60"/>
      <c r="AL264" s="60"/>
      <c r="AM264" s="60"/>
      <c r="AN264" s="60"/>
      <c r="AO264" s="60"/>
      <c r="AP264" s="60"/>
      <c r="AQ264" s="60"/>
    </row>
    <row r="265" spans="1:43" x14ac:dyDescent="0.25">
      <c r="A265" s="191" t="s">
        <v>909</v>
      </c>
      <c r="B265" s="208" t="s">
        <v>3778</v>
      </c>
      <c r="C265" s="210">
        <v>0</v>
      </c>
      <c r="D265" s="210">
        <v>0</v>
      </c>
      <c r="E265" s="210">
        <v>0</v>
      </c>
      <c r="F265" s="210">
        <v>0</v>
      </c>
      <c r="G265" s="210">
        <v>0</v>
      </c>
      <c r="H265" s="210">
        <v>0</v>
      </c>
      <c r="I265" s="210">
        <v>0</v>
      </c>
      <c r="J265" s="210">
        <v>0</v>
      </c>
      <c r="K265" s="210">
        <v>0</v>
      </c>
      <c r="L265" s="210">
        <v>0</v>
      </c>
      <c r="M265" s="210">
        <v>0</v>
      </c>
      <c r="N265" s="210">
        <v>0</v>
      </c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/>
      <c r="AA265" s="60"/>
      <c r="AB265" s="60"/>
      <c r="AC265" s="60"/>
      <c r="AD265" s="60"/>
      <c r="AE265" s="60"/>
      <c r="AF265" s="60"/>
      <c r="AG265" s="60"/>
      <c r="AH265" s="60"/>
      <c r="AI265" s="60"/>
      <c r="AJ265" s="60"/>
      <c r="AK265" s="60"/>
      <c r="AL265" s="60"/>
      <c r="AM265" s="60"/>
      <c r="AN265" s="60"/>
      <c r="AO265" s="60"/>
      <c r="AP265" s="60"/>
      <c r="AQ265" s="60"/>
    </row>
    <row r="266" spans="1:43" x14ac:dyDescent="0.25">
      <c r="A266" s="191" t="s">
        <v>2737</v>
      </c>
      <c r="B266" s="208" t="s">
        <v>3779</v>
      </c>
      <c r="C266" s="210">
        <v>101074.77</v>
      </c>
      <c r="D266" s="210">
        <v>109548.31</v>
      </c>
      <c r="E266" s="210">
        <v>106124.76</v>
      </c>
      <c r="F266" s="210">
        <v>99708.59</v>
      </c>
      <c r="G266" s="210">
        <v>135342.25</v>
      </c>
      <c r="H266" s="210">
        <v>174326.39999999999</v>
      </c>
      <c r="I266" s="210">
        <v>209731.33</v>
      </c>
      <c r="J266" s="210">
        <v>184796.15</v>
      </c>
      <c r="K266" s="210">
        <v>217986.87</v>
      </c>
      <c r="L266" s="210">
        <v>184236.28</v>
      </c>
      <c r="M266" s="210">
        <v>122541.05</v>
      </c>
      <c r="N266" s="210">
        <v>175591.57</v>
      </c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/>
      <c r="AA266" s="60"/>
      <c r="AB266" s="60"/>
      <c r="AC266" s="60"/>
      <c r="AD266" s="60"/>
      <c r="AE266" s="60"/>
      <c r="AF266" s="60"/>
      <c r="AG266" s="60"/>
      <c r="AH266" s="60"/>
      <c r="AI266" s="60"/>
      <c r="AJ266" s="60"/>
      <c r="AK266" s="60"/>
      <c r="AL266" s="60"/>
      <c r="AM266" s="60"/>
      <c r="AN266" s="60"/>
      <c r="AO266" s="60"/>
      <c r="AP266" s="60"/>
      <c r="AQ266" s="60"/>
    </row>
    <row r="267" spans="1:43" x14ac:dyDescent="0.25">
      <c r="A267" s="191" t="s">
        <v>2739</v>
      </c>
      <c r="B267" s="208" t="s">
        <v>3780</v>
      </c>
      <c r="C267" s="210">
        <v>400.32</v>
      </c>
      <c r="D267" s="210">
        <v>400.32</v>
      </c>
      <c r="E267" s="210">
        <v>400.32</v>
      </c>
      <c r="F267" s="210">
        <v>400.32</v>
      </c>
      <c r="G267" s="210">
        <v>400.32</v>
      </c>
      <c r="H267" s="210">
        <v>400.32</v>
      </c>
      <c r="I267" s="210">
        <v>400.32</v>
      </c>
      <c r="J267" s="210">
        <v>400.32</v>
      </c>
      <c r="K267" s="210">
        <v>400.32</v>
      </c>
      <c r="L267" s="210">
        <v>400.32</v>
      </c>
      <c r="M267" s="210">
        <v>400.32</v>
      </c>
      <c r="N267" s="210">
        <v>0</v>
      </c>
      <c r="O267" s="60"/>
      <c r="P267" s="60"/>
      <c r="Q267" s="60"/>
      <c r="R267" s="60"/>
      <c r="S267" s="60"/>
      <c r="T267" s="60"/>
      <c r="U267" s="60"/>
      <c r="V267" s="60"/>
      <c r="W267" s="60"/>
      <c r="X267" s="60"/>
      <c r="Y267" s="60"/>
      <c r="Z267" s="60"/>
      <c r="AA267" s="60"/>
      <c r="AB267" s="60"/>
      <c r="AC267" s="60"/>
      <c r="AD267" s="60"/>
      <c r="AE267" s="60"/>
      <c r="AF267" s="60"/>
      <c r="AG267" s="60"/>
      <c r="AH267" s="60"/>
      <c r="AI267" s="60"/>
      <c r="AJ267" s="60"/>
      <c r="AK267" s="60"/>
      <c r="AL267" s="60"/>
      <c r="AM267" s="60"/>
      <c r="AN267" s="60"/>
      <c r="AO267" s="60"/>
      <c r="AP267" s="60"/>
      <c r="AQ267" s="60"/>
    </row>
    <row r="268" spans="1:43" x14ac:dyDescent="0.25">
      <c r="A268" s="191" t="s">
        <v>1158</v>
      </c>
      <c r="B268" s="208" t="s">
        <v>1941</v>
      </c>
      <c r="C268" s="210">
        <v>545017.13</v>
      </c>
      <c r="D268" s="210">
        <v>545017.13</v>
      </c>
      <c r="E268" s="210">
        <v>545017.13</v>
      </c>
      <c r="F268" s="210">
        <v>545017.13</v>
      </c>
      <c r="G268" s="210">
        <v>545017.13</v>
      </c>
      <c r="H268" s="210">
        <v>545017.13</v>
      </c>
      <c r="I268" s="210">
        <v>545017.13</v>
      </c>
      <c r="J268" s="210">
        <v>545017.13</v>
      </c>
      <c r="K268" s="210">
        <v>545017.13</v>
      </c>
      <c r="L268" s="210">
        <v>545017.13</v>
      </c>
      <c r="M268" s="210">
        <v>545017.13</v>
      </c>
      <c r="N268" s="210">
        <v>545017.13</v>
      </c>
      <c r="O268" s="60"/>
      <c r="P268" s="60"/>
      <c r="Q268" s="60"/>
      <c r="R268" s="60"/>
      <c r="S268" s="60"/>
      <c r="T268" s="60"/>
      <c r="U268" s="60"/>
      <c r="V268" s="60"/>
      <c r="W268" s="60"/>
      <c r="X268" s="60"/>
      <c r="Y268" s="60"/>
      <c r="Z268" s="60"/>
      <c r="AA268" s="60"/>
      <c r="AB268" s="60"/>
      <c r="AC268" s="60"/>
      <c r="AD268" s="60"/>
      <c r="AE268" s="60"/>
      <c r="AF268" s="60"/>
      <c r="AG268" s="60"/>
      <c r="AH268" s="60"/>
      <c r="AI268" s="60"/>
      <c r="AJ268" s="60"/>
      <c r="AK268" s="60"/>
      <c r="AL268" s="60"/>
      <c r="AM268" s="60"/>
      <c r="AN268" s="60"/>
      <c r="AO268" s="60"/>
      <c r="AP268" s="60"/>
      <c r="AQ268" s="60"/>
    </row>
    <row r="269" spans="1:43" x14ac:dyDescent="0.25">
      <c r="A269" s="191" t="s">
        <v>1825</v>
      </c>
      <c r="B269" s="208" t="s">
        <v>3624</v>
      </c>
      <c r="C269" s="210">
        <v>-14734.95</v>
      </c>
      <c r="D269" s="210">
        <v>-14734.95</v>
      </c>
      <c r="E269" s="210">
        <v>-14734.95</v>
      </c>
      <c r="F269" s="210">
        <v>-14734.95</v>
      </c>
      <c r="G269" s="210">
        <v>-14734.95</v>
      </c>
      <c r="H269" s="210">
        <v>-14734.95</v>
      </c>
      <c r="I269" s="210">
        <v>-14734.95</v>
      </c>
      <c r="J269" s="210">
        <v>-14734.95</v>
      </c>
      <c r="K269" s="210">
        <v>-14734.95</v>
      </c>
      <c r="L269" s="210">
        <v>-14734.95</v>
      </c>
      <c r="M269" s="210">
        <v>-14734.95</v>
      </c>
      <c r="N269" s="210">
        <v>-14734.95</v>
      </c>
      <c r="O269" s="60"/>
      <c r="P269" s="60"/>
      <c r="Q269" s="60"/>
      <c r="R269" s="60"/>
      <c r="S269" s="60"/>
      <c r="T269" s="60"/>
      <c r="U269" s="60"/>
      <c r="V269" s="60"/>
      <c r="W269" s="60"/>
      <c r="X269" s="60"/>
      <c r="Y269" s="60"/>
      <c r="Z269" s="60"/>
      <c r="AA269" s="60"/>
      <c r="AB269" s="60"/>
      <c r="AC269" s="60"/>
      <c r="AD269" s="60"/>
      <c r="AE269" s="60"/>
      <c r="AF269" s="60"/>
      <c r="AG269" s="60"/>
      <c r="AH269" s="60"/>
      <c r="AI269" s="60"/>
      <c r="AJ269" s="60"/>
      <c r="AK269" s="60"/>
      <c r="AL269" s="60"/>
      <c r="AM269" s="60"/>
      <c r="AN269" s="60"/>
      <c r="AO269" s="60"/>
      <c r="AP269" s="60"/>
      <c r="AQ269" s="60"/>
    </row>
    <row r="270" spans="1:43" x14ac:dyDescent="0.25">
      <c r="A270" s="191" t="s">
        <v>2515</v>
      </c>
      <c r="B270" s="208" t="s">
        <v>3781</v>
      </c>
      <c r="C270" s="210">
        <v>97031.86</v>
      </c>
      <c r="D270" s="210">
        <v>159112.56</v>
      </c>
      <c r="E270" s="210">
        <v>214447.79</v>
      </c>
      <c r="F270" s="210">
        <v>182447.79</v>
      </c>
      <c r="G270" s="210">
        <v>182447.79</v>
      </c>
      <c r="H270" s="210">
        <v>142447.79</v>
      </c>
      <c r="I270" s="210">
        <v>126447.79</v>
      </c>
      <c r="J270" s="210">
        <v>225460.88</v>
      </c>
      <c r="K270" s="210">
        <v>208460.88</v>
      </c>
      <c r="L270" s="210">
        <v>165460.88</v>
      </c>
      <c r="M270" s="210">
        <v>135460.88</v>
      </c>
      <c r="N270" s="210">
        <v>156860</v>
      </c>
      <c r="O270" s="60"/>
      <c r="P270" s="60"/>
      <c r="Q270" s="60"/>
      <c r="R270" s="60"/>
      <c r="S270" s="60"/>
      <c r="T270" s="60"/>
      <c r="U270" s="60"/>
      <c r="V270" s="60"/>
      <c r="W270" s="60"/>
      <c r="X270" s="60"/>
      <c r="Y270" s="60"/>
      <c r="Z270" s="60"/>
      <c r="AA270" s="60"/>
      <c r="AB270" s="60"/>
      <c r="AC270" s="60"/>
      <c r="AD270" s="60"/>
      <c r="AE270" s="60"/>
      <c r="AF270" s="60"/>
      <c r="AG270" s="60"/>
      <c r="AH270" s="60"/>
      <c r="AI270" s="60"/>
      <c r="AJ270" s="60"/>
      <c r="AK270" s="60"/>
      <c r="AL270" s="60"/>
      <c r="AM270" s="60"/>
      <c r="AN270" s="60"/>
      <c r="AO270" s="60"/>
      <c r="AP270" s="60"/>
      <c r="AQ270" s="60"/>
    </row>
    <row r="271" spans="1:43" x14ac:dyDescent="0.25">
      <c r="A271" s="191" t="s">
        <v>2517</v>
      </c>
      <c r="B271" s="208" t="s">
        <v>2518</v>
      </c>
      <c r="C271" s="210">
        <v>882.21</v>
      </c>
      <c r="D271" s="210">
        <v>882.21</v>
      </c>
      <c r="E271" s="210">
        <v>882.21</v>
      </c>
      <c r="F271" s="210">
        <v>882.21</v>
      </c>
      <c r="G271" s="210">
        <v>882.21</v>
      </c>
      <c r="H271" s="210">
        <v>882.21</v>
      </c>
      <c r="I271" s="210">
        <v>882.21</v>
      </c>
      <c r="J271" s="210">
        <v>882.21</v>
      </c>
      <c r="K271" s="210">
        <v>882.21</v>
      </c>
      <c r="L271" s="210">
        <v>882.21</v>
      </c>
      <c r="M271" s="210">
        <v>882.21</v>
      </c>
      <c r="N271" s="210">
        <v>882.21</v>
      </c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/>
      <c r="AF271" s="60"/>
      <c r="AG271" s="60"/>
      <c r="AH271" s="60"/>
      <c r="AI271" s="60"/>
      <c r="AJ271" s="60"/>
      <c r="AK271" s="60"/>
      <c r="AL271" s="60"/>
      <c r="AM271" s="60"/>
      <c r="AN271" s="60"/>
      <c r="AO271" s="60"/>
      <c r="AP271" s="60"/>
      <c r="AQ271" s="60"/>
    </row>
    <row r="272" spans="1:43" x14ac:dyDescent="0.25">
      <c r="A272" s="191" t="s">
        <v>2521</v>
      </c>
      <c r="B272" s="208" t="s">
        <v>2522</v>
      </c>
      <c r="C272" s="210">
        <v>2957.39</v>
      </c>
      <c r="D272" s="210">
        <v>2957.39</v>
      </c>
      <c r="E272" s="210">
        <v>123.88</v>
      </c>
      <c r="F272" s="210">
        <v>123.88</v>
      </c>
      <c r="G272" s="210">
        <v>123.88</v>
      </c>
      <c r="H272" s="210">
        <v>123.88</v>
      </c>
      <c r="I272" s="210">
        <v>123.88</v>
      </c>
      <c r="J272" s="210">
        <v>123.88</v>
      </c>
      <c r="K272" s="210">
        <v>123.88</v>
      </c>
      <c r="L272" s="210">
        <v>123.88</v>
      </c>
      <c r="M272" s="210">
        <v>123.88</v>
      </c>
      <c r="N272" s="210">
        <v>123.88</v>
      </c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/>
      <c r="AF272" s="60"/>
      <c r="AG272" s="60"/>
      <c r="AH272" s="60"/>
      <c r="AI272" s="60"/>
      <c r="AJ272" s="60"/>
      <c r="AK272" s="60"/>
      <c r="AL272" s="60"/>
      <c r="AM272" s="60"/>
      <c r="AN272" s="60"/>
      <c r="AO272" s="60"/>
      <c r="AP272" s="60"/>
      <c r="AQ272" s="60"/>
    </row>
    <row r="273" spans="1:43" x14ac:dyDescent="0.25">
      <c r="A273" s="191" t="s">
        <v>1578</v>
      </c>
      <c r="B273" s="208" t="s">
        <v>2045</v>
      </c>
      <c r="C273" s="210">
        <v>45564.29</v>
      </c>
      <c r="D273" s="210">
        <v>54408.21</v>
      </c>
      <c r="E273" s="210">
        <v>81645.2</v>
      </c>
      <c r="F273" s="210">
        <v>79190.429999999993</v>
      </c>
      <c r="G273" s="210">
        <v>76367.520000000004</v>
      </c>
      <c r="H273" s="210">
        <v>71593.850000000006</v>
      </c>
      <c r="I273" s="210">
        <v>69305.649999999994</v>
      </c>
      <c r="J273" s="210">
        <v>64821.83</v>
      </c>
      <c r="K273" s="210">
        <v>59407.34</v>
      </c>
      <c r="L273" s="210">
        <v>50891</v>
      </c>
      <c r="M273" s="210">
        <v>46279.08</v>
      </c>
      <c r="N273" s="210">
        <v>38850.53</v>
      </c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/>
      <c r="AF273" s="60"/>
      <c r="AG273" s="60"/>
      <c r="AH273" s="60"/>
      <c r="AI273" s="60"/>
      <c r="AJ273" s="60"/>
      <c r="AK273" s="60"/>
      <c r="AL273" s="60"/>
      <c r="AM273" s="60"/>
      <c r="AN273" s="60"/>
      <c r="AO273" s="60"/>
      <c r="AP273" s="60"/>
      <c r="AQ273" s="60"/>
    </row>
    <row r="274" spans="1:43" x14ac:dyDescent="0.25">
      <c r="A274" s="191" t="s">
        <v>1580</v>
      </c>
      <c r="B274" s="208" t="s">
        <v>3782</v>
      </c>
      <c r="C274" s="210">
        <v>5139.41</v>
      </c>
      <c r="D274" s="210">
        <v>1694.73</v>
      </c>
      <c r="E274" s="210">
        <v>9.36</v>
      </c>
      <c r="F274" s="210">
        <v>3607.49</v>
      </c>
      <c r="G274" s="210">
        <v>1231.0899999999999</v>
      </c>
      <c r="H274" s="210">
        <v>10235.58</v>
      </c>
      <c r="I274" s="210">
        <v>12347.88</v>
      </c>
      <c r="J274" s="210">
        <v>10386.68</v>
      </c>
      <c r="K274" s="210">
        <v>7703.62</v>
      </c>
      <c r="L274" s="210">
        <v>5057.4799999999996</v>
      </c>
      <c r="M274" s="210">
        <v>2129.7399999999998</v>
      </c>
      <c r="N274" s="210">
        <v>12616.19</v>
      </c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/>
      <c r="AF274" s="60"/>
      <c r="AG274" s="60"/>
      <c r="AH274" s="60"/>
      <c r="AI274" s="60"/>
      <c r="AJ274" s="60"/>
      <c r="AK274" s="60"/>
      <c r="AL274" s="60"/>
      <c r="AM274" s="60"/>
      <c r="AN274" s="60"/>
      <c r="AO274" s="60"/>
      <c r="AP274" s="60"/>
      <c r="AQ274" s="60"/>
    </row>
    <row r="275" spans="1:43" x14ac:dyDescent="0.25">
      <c r="A275" s="191" t="s">
        <v>1582</v>
      </c>
      <c r="B275" s="208" t="s">
        <v>3783</v>
      </c>
      <c r="C275" s="210">
        <v>-99279.6</v>
      </c>
      <c r="D275" s="210">
        <v>-123955.56</v>
      </c>
      <c r="E275" s="210">
        <v>-40759.65</v>
      </c>
      <c r="F275" s="210">
        <v>290.56</v>
      </c>
      <c r="G275" s="210">
        <v>-2467.02</v>
      </c>
      <c r="H275" s="210">
        <v>7546.09</v>
      </c>
      <c r="I275" s="210">
        <v>1662.85</v>
      </c>
      <c r="J275" s="210">
        <v>2780.32</v>
      </c>
      <c r="K275" s="210">
        <v>-25476.98</v>
      </c>
      <c r="L275" s="210">
        <v>-57910.71</v>
      </c>
      <c r="M275" s="210">
        <v>-84438.48</v>
      </c>
      <c r="N275" s="210">
        <v>47897.45</v>
      </c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/>
      <c r="AM275" s="60"/>
      <c r="AN275" s="60"/>
      <c r="AO275" s="60"/>
      <c r="AP275" s="60"/>
      <c r="AQ275" s="60"/>
    </row>
    <row r="276" spans="1:43" x14ac:dyDescent="0.25">
      <c r="A276" s="191" t="s">
        <v>1827</v>
      </c>
      <c r="B276" s="208" t="s">
        <v>3626</v>
      </c>
      <c r="C276" s="210">
        <v>210155.01</v>
      </c>
      <c r="D276" s="210">
        <v>210155.01</v>
      </c>
      <c r="E276" s="210">
        <v>210155.01</v>
      </c>
      <c r="F276" s="210">
        <v>210155.01</v>
      </c>
      <c r="G276" s="210">
        <v>210155.01</v>
      </c>
      <c r="H276" s="210">
        <v>210155.01</v>
      </c>
      <c r="I276" s="210">
        <v>210155.01</v>
      </c>
      <c r="J276" s="210">
        <v>210155.01</v>
      </c>
      <c r="K276" s="210">
        <v>210155.01</v>
      </c>
      <c r="L276" s="210">
        <v>210155.01</v>
      </c>
      <c r="M276" s="210">
        <v>210155.01</v>
      </c>
      <c r="N276" s="210">
        <v>210155.01</v>
      </c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/>
      <c r="AN276" s="60"/>
      <c r="AO276" s="60"/>
      <c r="AP276" s="60"/>
      <c r="AQ276" s="60"/>
    </row>
    <row r="277" spans="1:43" x14ac:dyDescent="0.25">
      <c r="A277" s="191" t="s">
        <v>1942</v>
      </c>
      <c r="B277" s="208" t="s">
        <v>1943</v>
      </c>
      <c r="C277" s="210">
        <v>0</v>
      </c>
      <c r="D277" s="210">
        <v>-90169.9</v>
      </c>
      <c r="E277" s="210">
        <v>-90169.9</v>
      </c>
      <c r="F277" s="210">
        <v>-90169.9</v>
      </c>
      <c r="G277" s="210">
        <v>-90169.9</v>
      </c>
      <c r="H277" s="210">
        <v>-90169.9</v>
      </c>
      <c r="I277" s="210">
        <v>-96809.7</v>
      </c>
      <c r="J277" s="210">
        <v>-96809.7</v>
      </c>
      <c r="K277" s="210">
        <v>-96809.7</v>
      </c>
      <c r="L277" s="210">
        <v>0</v>
      </c>
      <c r="M277" s="210">
        <v>0</v>
      </c>
      <c r="N277" s="210">
        <v>0</v>
      </c>
      <c r="O277" s="60"/>
      <c r="P277" s="60"/>
      <c r="Q277" s="60"/>
      <c r="R277" s="60"/>
      <c r="S277" s="60"/>
      <c r="T277" s="60"/>
      <c r="U277" s="60"/>
      <c r="V277" s="60"/>
      <c r="W277" s="60"/>
      <c r="X277" s="60"/>
      <c r="Y277" s="60"/>
      <c r="Z277" s="60"/>
      <c r="AA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/>
      <c r="AN277" s="60"/>
      <c r="AO277" s="60"/>
      <c r="AP277" s="60"/>
      <c r="AQ277" s="60"/>
    </row>
    <row r="278" spans="1:43" x14ac:dyDescent="0.25">
      <c r="A278" s="191" t="s">
        <v>1586</v>
      </c>
      <c r="B278" s="208" t="s">
        <v>1587</v>
      </c>
      <c r="C278" s="210">
        <v>89121.84</v>
      </c>
      <c r="D278" s="210">
        <v>234382.94</v>
      </c>
      <c r="E278" s="210">
        <v>0</v>
      </c>
      <c r="F278" s="210">
        <v>155520.45000000001</v>
      </c>
      <c r="G278" s="210">
        <v>309400.96999999997</v>
      </c>
      <c r="H278" s="210">
        <v>0</v>
      </c>
      <c r="I278" s="210">
        <v>154635.54</v>
      </c>
      <c r="J278" s="210">
        <v>291485.23</v>
      </c>
      <c r="K278" s="210">
        <v>0</v>
      </c>
      <c r="L278" s="210">
        <v>0</v>
      </c>
      <c r="M278" s="210">
        <v>0</v>
      </c>
      <c r="N278" s="210">
        <v>0</v>
      </c>
      <c r="O278" s="60"/>
      <c r="P278" s="60"/>
      <c r="Q278" s="60"/>
      <c r="R278" s="60"/>
      <c r="S278" s="60"/>
      <c r="T278" s="60"/>
      <c r="U278" s="60"/>
      <c r="V278" s="60"/>
      <c r="W278" s="60"/>
      <c r="X278" s="60"/>
      <c r="Y278" s="60"/>
      <c r="Z278" s="60"/>
      <c r="AA278" s="60"/>
      <c r="AB278" s="60"/>
      <c r="AC278" s="60"/>
      <c r="AD278" s="60"/>
      <c r="AE278" s="60"/>
      <c r="AF278" s="60"/>
      <c r="AG278" s="60"/>
      <c r="AH278" s="60"/>
      <c r="AI278" s="60"/>
      <c r="AJ278" s="60"/>
      <c r="AK278" s="60"/>
      <c r="AL278" s="60"/>
      <c r="AM278" s="60"/>
      <c r="AN278" s="60"/>
      <c r="AO278" s="60"/>
      <c r="AP278" s="60"/>
      <c r="AQ278" s="60"/>
    </row>
    <row r="279" spans="1:43" x14ac:dyDescent="0.25">
      <c r="A279" s="191" t="s">
        <v>1588</v>
      </c>
      <c r="B279" s="208" t="s">
        <v>1589</v>
      </c>
      <c r="C279" s="210">
        <v>0</v>
      </c>
      <c r="D279" s="210">
        <v>0</v>
      </c>
      <c r="E279" s="210">
        <v>0</v>
      </c>
      <c r="F279" s="210">
        <v>0</v>
      </c>
      <c r="G279" s="210">
        <v>0</v>
      </c>
      <c r="H279" s="210">
        <v>0</v>
      </c>
      <c r="I279" s="210">
        <v>0</v>
      </c>
      <c r="J279" s="210">
        <v>-548.01</v>
      </c>
      <c r="K279" s="210">
        <v>-548.01</v>
      </c>
      <c r="L279" s="210">
        <v>4343.78</v>
      </c>
      <c r="M279" s="210">
        <v>4014.18</v>
      </c>
      <c r="N279" s="210">
        <v>0</v>
      </c>
      <c r="O279" s="60"/>
      <c r="P279" s="60"/>
      <c r="Q279" s="60"/>
      <c r="R279" s="60"/>
      <c r="S279" s="60"/>
      <c r="T279" s="60"/>
      <c r="U279" s="60"/>
      <c r="V279" s="60"/>
      <c r="W279" s="60"/>
      <c r="X279" s="60"/>
      <c r="Y279" s="60"/>
      <c r="Z279" s="60"/>
      <c r="AA279" s="60"/>
      <c r="AB279" s="60"/>
      <c r="AC279" s="60"/>
      <c r="AD279" s="60"/>
      <c r="AE279" s="60"/>
      <c r="AF279" s="60"/>
      <c r="AG279" s="60"/>
      <c r="AH279" s="60"/>
      <c r="AI279" s="60"/>
      <c r="AJ279" s="60"/>
      <c r="AK279" s="60"/>
      <c r="AL279" s="60"/>
      <c r="AM279" s="60"/>
      <c r="AN279" s="60"/>
      <c r="AO279" s="60"/>
      <c r="AP279" s="60"/>
      <c r="AQ279" s="60"/>
    </row>
    <row r="280" spans="1:43" x14ac:dyDescent="0.25">
      <c r="A280" s="191" t="s">
        <v>1590</v>
      </c>
      <c r="B280" s="208" t="s">
        <v>1591</v>
      </c>
      <c r="C280" s="210">
        <v>442.46</v>
      </c>
      <c r="D280" s="210">
        <v>1007.15</v>
      </c>
      <c r="E280" s="210">
        <v>-551.86</v>
      </c>
      <c r="F280" s="210">
        <v>1528.96</v>
      </c>
      <c r="G280" s="210">
        <v>4573.62</v>
      </c>
      <c r="H280" s="210">
        <v>-22.29</v>
      </c>
      <c r="I280" s="210">
        <v>4428.38</v>
      </c>
      <c r="J280" s="210">
        <v>4489.74</v>
      </c>
      <c r="K280" s="210">
        <v>4489.74</v>
      </c>
      <c r="L280" s="210">
        <v>4489.74</v>
      </c>
      <c r="M280" s="210">
        <v>4489.74</v>
      </c>
      <c r="N280" s="210">
        <v>0</v>
      </c>
      <c r="O280" s="60"/>
      <c r="P280" s="60"/>
      <c r="Q280" s="60"/>
      <c r="R280" s="60"/>
      <c r="S280" s="60"/>
      <c r="T280" s="60"/>
      <c r="U280" s="60"/>
      <c r="V280" s="60"/>
      <c r="W280" s="60"/>
      <c r="X280" s="60"/>
      <c r="Y280" s="60"/>
      <c r="Z280" s="60"/>
      <c r="AA280" s="60"/>
      <c r="AB280" s="60"/>
      <c r="AC280" s="60"/>
      <c r="AD280" s="60"/>
      <c r="AE280" s="60"/>
      <c r="AF280" s="60"/>
      <c r="AG280" s="60"/>
      <c r="AH280" s="60"/>
      <c r="AI280" s="60"/>
      <c r="AJ280" s="60"/>
      <c r="AK280" s="60"/>
      <c r="AL280" s="60"/>
      <c r="AM280" s="60"/>
      <c r="AN280" s="60"/>
      <c r="AO280" s="60"/>
      <c r="AP280" s="60"/>
      <c r="AQ280" s="60"/>
    </row>
    <row r="281" spans="1:43" x14ac:dyDescent="0.25">
      <c r="A281" s="191" t="s">
        <v>2666</v>
      </c>
      <c r="B281" s="208" t="s">
        <v>585</v>
      </c>
      <c r="C281" s="210">
        <v>0</v>
      </c>
      <c r="D281" s="210">
        <v>0</v>
      </c>
      <c r="E281" s="210">
        <v>0</v>
      </c>
      <c r="F281" s="210">
        <v>0</v>
      </c>
      <c r="G281" s="210">
        <v>0</v>
      </c>
      <c r="H281" s="210">
        <v>0</v>
      </c>
      <c r="I281" s="210">
        <v>0</v>
      </c>
      <c r="J281" s="210">
        <v>0</v>
      </c>
      <c r="K281" s="210">
        <v>0</v>
      </c>
      <c r="L281" s="210">
        <v>0</v>
      </c>
      <c r="M281" s="210">
        <v>0</v>
      </c>
      <c r="N281" s="210">
        <v>0</v>
      </c>
      <c r="O281" s="60"/>
      <c r="P281" s="60"/>
      <c r="Q281" s="60"/>
      <c r="R281" s="60"/>
      <c r="S281" s="60"/>
      <c r="T281" s="60"/>
      <c r="U281" s="60"/>
      <c r="V281" s="60"/>
      <c r="W281" s="60"/>
      <c r="X281" s="60"/>
      <c r="Y281" s="60"/>
      <c r="Z281" s="60"/>
      <c r="AA281" s="60"/>
      <c r="AB281" s="60"/>
      <c r="AC281" s="60"/>
      <c r="AD281" s="60"/>
      <c r="AE281" s="60"/>
      <c r="AF281" s="60"/>
      <c r="AG281" s="60"/>
      <c r="AH281" s="60"/>
      <c r="AI281" s="60"/>
      <c r="AJ281" s="60"/>
      <c r="AK281" s="60"/>
      <c r="AL281" s="60"/>
      <c r="AM281" s="60"/>
      <c r="AN281" s="60"/>
      <c r="AO281" s="60"/>
      <c r="AP281" s="60"/>
      <c r="AQ281" s="60"/>
    </row>
    <row r="282" spans="1:43" x14ac:dyDescent="0.25">
      <c r="A282" s="191" t="s">
        <v>1594</v>
      </c>
      <c r="B282" s="208" t="s">
        <v>3784</v>
      </c>
      <c r="C282" s="210">
        <v>56654333.829999998</v>
      </c>
      <c r="D282" s="210">
        <v>54087132.210000001</v>
      </c>
      <c r="E282" s="210">
        <v>58249697.170000002</v>
      </c>
      <c r="F282" s="210">
        <v>54532806.729999997</v>
      </c>
      <c r="G282" s="210">
        <v>51949950.649999999</v>
      </c>
      <c r="H282" s="210">
        <v>56359091.280000001</v>
      </c>
      <c r="I282" s="210">
        <v>61757237.009999998</v>
      </c>
      <c r="J282" s="210">
        <v>66317295.630000003</v>
      </c>
      <c r="K282" s="210">
        <v>70101511.810000002</v>
      </c>
      <c r="L282" s="210">
        <v>73567344.609999999</v>
      </c>
      <c r="M282" s="210">
        <v>73978033.909999996</v>
      </c>
      <c r="N282" s="210">
        <v>57621308.119999997</v>
      </c>
      <c r="O282" s="60"/>
      <c r="P282" s="60"/>
      <c r="Q282" s="60"/>
      <c r="R282" s="60"/>
      <c r="S282" s="60"/>
      <c r="T282" s="60"/>
      <c r="U282" s="60"/>
      <c r="V282" s="60"/>
      <c r="W282" s="60"/>
      <c r="X282" s="60"/>
      <c r="Y282" s="60"/>
      <c r="Z282" s="60"/>
      <c r="AA282" s="60"/>
      <c r="AB282" s="60"/>
      <c r="AC282" s="60"/>
      <c r="AD282" s="60"/>
      <c r="AE282" s="60"/>
      <c r="AF282" s="60"/>
      <c r="AG282" s="60"/>
      <c r="AH282" s="60"/>
      <c r="AI282" s="60"/>
      <c r="AJ282" s="60"/>
      <c r="AK282" s="60"/>
      <c r="AL282" s="60"/>
      <c r="AM282" s="60"/>
      <c r="AN282" s="60"/>
      <c r="AO282" s="60"/>
      <c r="AP282" s="60"/>
      <c r="AQ282" s="60"/>
    </row>
    <row r="283" spans="1:43" x14ac:dyDescent="0.25">
      <c r="A283" s="191" t="s">
        <v>1596</v>
      </c>
      <c r="B283" s="208" t="s">
        <v>3785</v>
      </c>
      <c r="C283" s="210">
        <v>5464135.3700000001</v>
      </c>
      <c r="D283" s="210">
        <v>4597858.96</v>
      </c>
      <c r="E283" s="210">
        <v>2158013.61</v>
      </c>
      <c r="F283" s="210">
        <v>1939659.37</v>
      </c>
      <c r="G283" s="210">
        <v>2767673.91</v>
      </c>
      <c r="H283" s="210">
        <v>3008581.65</v>
      </c>
      <c r="I283" s="210">
        <v>3606190.43</v>
      </c>
      <c r="J283" s="210">
        <v>4024964.26</v>
      </c>
      <c r="K283" s="210">
        <v>4523464.99</v>
      </c>
      <c r="L283" s="210">
        <v>3700448.43</v>
      </c>
      <c r="M283" s="210">
        <v>3777864.94</v>
      </c>
      <c r="N283" s="210">
        <v>3539599.96</v>
      </c>
      <c r="O283" s="60"/>
      <c r="P283" s="60"/>
      <c r="Q283" s="60"/>
      <c r="R283" s="60"/>
      <c r="S283" s="60"/>
      <c r="T283" s="60"/>
      <c r="U283" s="60"/>
      <c r="V283" s="60"/>
      <c r="W283" s="60"/>
      <c r="X283" s="60"/>
      <c r="Y283" s="60"/>
      <c r="Z283" s="60"/>
      <c r="AA283" s="60"/>
      <c r="AB283" s="60"/>
      <c r="AC283" s="60"/>
      <c r="AD283" s="60"/>
      <c r="AE283" s="60"/>
      <c r="AF283" s="60"/>
      <c r="AG283" s="60"/>
      <c r="AH283" s="60"/>
      <c r="AI283" s="60"/>
      <c r="AJ283" s="60"/>
      <c r="AK283" s="60"/>
      <c r="AL283" s="60"/>
      <c r="AM283" s="60"/>
      <c r="AN283" s="60"/>
      <c r="AO283" s="60"/>
      <c r="AP283" s="60"/>
      <c r="AQ283" s="60"/>
    </row>
    <row r="284" spans="1:43" x14ac:dyDescent="0.25">
      <c r="A284" s="191" t="s">
        <v>1598</v>
      </c>
      <c r="B284" s="208" t="s">
        <v>1599</v>
      </c>
      <c r="C284" s="210">
        <v>2955778.99</v>
      </c>
      <c r="D284" s="210">
        <v>2908580.42</v>
      </c>
      <c r="E284" s="210">
        <v>2860204.52</v>
      </c>
      <c r="F284" s="210">
        <v>2875167.93</v>
      </c>
      <c r="G284" s="210">
        <v>3060358.61</v>
      </c>
      <c r="H284" s="210">
        <v>3148218.74</v>
      </c>
      <c r="I284" s="210">
        <v>3094799.08</v>
      </c>
      <c r="J284" s="210">
        <v>3045060.42</v>
      </c>
      <c r="K284" s="210">
        <v>2980811.72</v>
      </c>
      <c r="L284" s="210">
        <v>2921859.57</v>
      </c>
      <c r="M284" s="210">
        <v>2881186.78</v>
      </c>
      <c r="N284" s="210">
        <v>2711854.63</v>
      </c>
      <c r="O284" s="60"/>
      <c r="P284" s="60"/>
      <c r="Q284" s="60"/>
      <c r="R284" s="60"/>
      <c r="S284" s="60"/>
      <c r="T284" s="60"/>
      <c r="U284" s="60"/>
      <c r="V284" s="60"/>
      <c r="W284" s="60"/>
      <c r="X284" s="60"/>
      <c r="Y284" s="60"/>
      <c r="Z284" s="60"/>
      <c r="AA284" s="60"/>
      <c r="AB284" s="60"/>
      <c r="AC284" s="60"/>
      <c r="AD284" s="60"/>
      <c r="AE284" s="60"/>
      <c r="AF284" s="60"/>
      <c r="AG284" s="60"/>
      <c r="AH284" s="60"/>
      <c r="AI284" s="60"/>
      <c r="AJ284" s="60"/>
      <c r="AK284" s="60"/>
      <c r="AL284" s="60"/>
      <c r="AM284" s="60"/>
      <c r="AN284" s="60"/>
      <c r="AO284" s="60"/>
      <c r="AP284" s="60"/>
      <c r="AQ284" s="60"/>
    </row>
    <row r="285" spans="1:43" x14ac:dyDescent="0.25">
      <c r="A285" s="191" t="s">
        <v>1600</v>
      </c>
      <c r="B285" s="208" t="s">
        <v>3786</v>
      </c>
      <c r="C285" s="210">
        <v>2866715.56</v>
      </c>
      <c r="D285" s="210">
        <v>2866715.56</v>
      </c>
      <c r="E285" s="210">
        <v>2866715.56</v>
      </c>
      <c r="F285" s="210">
        <v>2785293.48</v>
      </c>
      <c r="G285" s="210">
        <v>2945662.03</v>
      </c>
      <c r="H285" s="210">
        <v>3198841.44</v>
      </c>
      <c r="I285" s="210">
        <v>3453409.44</v>
      </c>
      <c r="J285" s="210">
        <v>3453409.44</v>
      </c>
      <c r="K285" s="210">
        <v>3453409.44</v>
      </c>
      <c r="L285" s="210">
        <v>3453409.44</v>
      </c>
      <c r="M285" s="210">
        <v>3453409.44</v>
      </c>
      <c r="N285" s="210">
        <v>2586631.7799999998</v>
      </c>
      <c r="O285" s="60"/>
      <c r="P285" s="60"/>
      <c r="Q285" s="60"/>
      <c r="R285" s="60"/>
      <c r="S285" s="60"/>
      <c r="T285" s="60"/>
      <c r="U285" s="60"/>
      <c r="V285" s="60"/>
      <c r="W285" s="60"/>
      <c r="X285" s="60"/>
      <c r="Y285" s="60"/>
      <c r="Z285" s="60"/>
      <c r="AA285" s="60"/>
      <c r="AB285" s="60"/>
      <c r="AC285" s="60"/>
      <c r="AD285" s="60"/>
      <c r="AE285" s="60"/>
      <c r="AF285" s="60"/>
      <c r="AG285" s="60"/>
      <c r="AH285" s="60"/>
      <c r="AI285" s="60"/>
      <c r="AJ285" s="60"/>
      <c r="AK285" s="60"/>
      <c r="AL285" s="60"/>
      <c r="AM285" s="60"/>
      <c r="AN285" s="60"/>
      <c r="AO285" s="60"/>
      <c r="AP285" s="60"/>
      <c r="AQ285" s="60"/>
    </row>
    <row r="286" spans="1:43" x14ac:dyDescent="0.25">
      <c r="A286" s="191" t="s">
        <v>1602</v>
      </c>
      <c r="B286" s="208" t="s">
        <v>356</v>
      </c>
      <c r="C286" s="210">
        <v>4686200.47</v>
      </c>
      <c r="D286" s="210">
        <v>4448619.97</v>
      </c>
      <c r="E286" s="210">
        <v>4301131.97</v>
      </c>
      <c r="F286" s="210">
        <v>4163732.44</v>
      </c>
      <c r="G286" s="210">
        <v>4079553.03</v>
      </c>
      <c r="H286" s="210">
        <v>3930673.49</v>
      </c>
      <c r="I286" s="210">
        <v>4935122.1399999997</v>
      </c>
      <c r="J286" s="210">
        <v>5679500.1200000001</v>
      </c>
      <c r="K286" s="210">
        <v>6324275.3799999999</v>
      </c>
      <c r="L286" s="210">
        <v>6540454.8700000001</v>
      </c>
      <c r="M286" s="210">
        <v>6404618.7199999997</v>
      </c>
      <c r="N286" s="210">
        <v>6186223.4000000004</v>
      </c>
      <c r="O286" s="60"/>
      <c r="P286" s="60"/>
      <c r="Q286" s="60"/>
      <c r="R286" s="60"/>
      <c r="S286" s="60"/>
      <c r="T286" s="60"/>
      <c r="U286" s="60"/>
      <c r="V286" s="60"/>
      <c r="W286" s="60"/>
      <c r="X286" s="60"/>
      <c r="Y286" s="60"/>
      <c r="Z286" s="60"/>
      <c r="AA286" s="60"/>
      <c r="AB286" s="60"/>
      <c r="AC286" s="60"/>
      <c r="AD286" s="60"/>
      <c r="AE286" s="60"/>
      <c r="AF286" s="60"/>
      <c r="AG286" s="60"/>
      <c r="AH286" s="60"/>
      <c r="AI286" s="60"/>
      <c r="AJ286" s="60"/>
      <c r="AK286" s="60"/>
      <c r="AL286" s="60"/>
      <c r="AM286" s="60"/>
      <c r="AN286" s="60"/>
      <c r="AO286" s="60"/>
      <c r="AP286" s="60"/>
      <c r="AQ286" s="60"/>
    </row>
    <row r="287" spans="1:43" x14ac:dyDescent="0.25">
      <c r="A287" s="191" t="s">
        <v>3198</v>
      </c>
      <c r="B287" s="208" t="s">
        <v>1944</v>
      </c>
      <c r="C287" s="210">
        <v>0</v>
      </c>
      <c r="D287" s="210">
        <v>0</v>
      </c>
      <c r="E287" s="210">
        <v>11746499.07</v>
      </c>
      <c r="F287" s="210">
        <v>6931239.0700000003</v>
      </c>
      <c r="G287" s="210">
        <v>-462330.05</v>
      </c>
      <c r="H287" s="210">
        <v>-462330.05</v>
      </c>
      <c r="I287" s="210">
        <v>-462330.05</v>
      </c>
      <c r="J287" s="210">
        <v>-462330.05</v>
      </c>
      <c r="K287" s="210">
        <v>-462330.05</v>
      </c>
      <c r="L287" s="210">
        <v>0</v>
      </c>
      <c r="M287" s="210">
        <v>-1488953.07</v>
      </c>
      <c r="N287" s="210">
        <v>-973396.26</v>
      </c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/>
      <c r="AE287" s="60"/>
      <c r="AF287" s="60"/>
      <c r="AG287" s="60"/>
      <c r="AH287" s="60"/>
      <c r="AI287" s="60"/>
      <c r="AJ287" s="60"/>
      <c r="AK287" s="60"/>
      <c r="AL287" s="60"/>
      <c r="AM287" s="60"/>
      <c r="AN287" s="60"/>
      <c r="AO287" s="60"/>
      <c r="AP287" s="60"/>
      <c r="AQ287" s="60"/>
    </row>
    <row r="288" spans="1:43" x14ac:dyDescent="0.25">
      <c r="A288" s="191" t="s">
        <v>357</v>
      </c>
      <c r="B288" s="208" t="s">
        <v>358</v>
      </c>
      <c r="C288" s="210">
        <v>0</v>
      </c>
      <c r="D288" s="210">
        <v>0</v>
      </c>
      <c r="E288" s="210">
        <v>0</v>
      </c>
      <c r="F288" s="210">
        <v>0</v>
      </c>
      <c r="G288" s="210">
        <v>0</v>
      </c>
      <c r="H288" s="210">
        <v>0</v>
      </c>
      <c r="I288" s="210">
        <v>0</v>
      </c>
      <c r="J288" s="210">
        <v>0</v>
      </c>
      <c r="K288" s="210">
        <v>0</v>
      </c>
      <c r="L288" s="210">
        <v>0</v>
      </c>
      <c r="M288" s="210">
        <v>0</v>
      </c>
      <c r="N288" s="210">
        <v>0</v>
      </c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/>
      <c r="AE288" s="60"/>
      <c r="AF288" s="60"/>
      <c r="AG288" s="60"/>
      <c r="AH288" s="60"/>
      <c r="AI288" s="60"/>
      <c r="AJ288" s="60"/>
      <c r="AK288" s="60"/>
      <c r="AL288" s="60"/>
      <c r="AM288" s="60"/>
      <c r="AN288" s="60"/>
      <c r="AO288" s="60"/>
      <c r="AP288" s="60"/>
      <c r="AQ288" s="60"/>
    </row>
    <row r="289" spans="1:43" x14ac:dyDescent="0.25">
      <c r="A289" s="191" t="s">
        <v>359</v>
      </c>
      <c r="B289" s="208" t="s">
        <v>2991</v>
      </c>
      <c r="C289" s="210">
        <v>167275.01999999999</v>
      </c>
      <c r="D289" s="210">
        <v>108515.81</v>
      </c>
      <c r="E289" s="210">
        <v>56853.47</v>
      </c>
      <c r="F289" s="210">
        <v>37551.379999999997</v>
      </c>
      <c r="G289" s="210">
        <v>35999.99</v>
      </c>
      <c r="H289" s="210">
        <v>47521.64</v>
      </c>
      <c r="I289" s="210">
        <v>26568.49</v>
      </c>
      <c r="J289" s="210">
        <v>42337.55</v>
      </c>
      <c r="K289" s="210">
        <v>34169.379999999997</v>
      </c>
      <c r="L289" s="210">
        <v>72837.09</v>
      </c>
      <c r="M289" s="210">
        <v>48684.62</v>
      </c>
      <c r="N289" s="210">
        <v>27361.45</v>
      </c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/>
      <c r="AK289" s="60"/>
      <c r="AL289" s="60"/>
      <c r="AM289" s="60"/>
      <c r="AN289" s="60"/>
      <c r="AO289" s="60"/>
      <c r="AP289" s="60"/>
      <c r="AQ289" s="60"/>
    </row>
    <row r="290" spans="1:43" x14ac:dyDescent="0.25">
      <c r="A290" s="191" t="s">
        <v>2992</v>
      </c>
      <c r="B290" s="208" t="s">
        <v>1515</v>
      </c>
      <c r="C290" s="210">
        <v>0</v>
      </c>
      <c r="D290" s="210">
        <v>74638.100000000006</v>
      </c>
      <c r="E290" s="210">
        <v>55978.58</v>
      </c>
      <c r="F290" s="210">
        <v>49758.74</v>
      </c>
      <c r="G290" s="210">
        <v>43538.9</v>
      </c>
      <c r="H290" s="210">
        <v>37319.06</v>
      </c>
      <c r="I290" s="210">
        <v>31099.22</v>
      </c>
      <c r="J290" s="210">
        <v>24879.38</v>
      </c>
      <c r="K290" s="210">
        <v>18659.54</v>
      </c>
      <c r="L290" s="210">
        <v>12439.7</v>
      </c>
      <c r="M290" s="210">
        <v>6219.86</v>
      </c>
      <c r="N290" s="210">
        <v>0.02</v>
      </c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/>
      <c r="AK290" s="60"/>
      <c r="AL290" s="60"/>
      <c r="AM290" s="60"/>
      <c r="AN290" s="60"/>
      <c r="AO290" s="60"/>
      <c r="AP290" s="60"/>
      <c r="AQ290" s="60"/>
    </row>
    <row r="291" spans="1:43" x14ac:dyDescent="0.25">
      <c r="A291" s="191" t="s">
        <v>2994</v>
      </c>
      <c r="B291" s="208" t="s">
        <v>1516</v>
      </c>
      <c r="C291" s="210">
        <v>15945.27</v>
      </c>
      <c r="D291" s="210">
        <v>14161.76</v>
      </c>
      <c r="E291" s="210">
        <v>12391.51</v>
      </c>
      <c r="F291" s="210">
        <v>10621.26</v>
      </c>
      <c r="G291" s="210">
        <v>8851.01</v>
      </c>
      <c r="H291" s="210">
        <v>7080.76</v>
      </c>
      <c r="I291" s="210">
        <v>5310.51</v>
      </c>
      <c r="J291" s="210">
        <v>3540.26</v>
      </c>
      <c r="K291" s="210">
        <v>1770.01</v>
      </c>
      <c r="L291" s="210">
        <v>0</v>
      </c>
      <c r="M291" s="210">
        <v>0</v>
      </c>
      <c r="N291" s="210">
        <v>0</v>
      </c>
      <c r="O291" s="60"/>
      <c r="P291" s="60"/>
      <c r="Q291" s="60"/>
      <c r="R291" s="60"/>
      <c r="S291" s="60"/>
      <c r="T291" s="60"/>
      <c r="U291" s="60"/>
      <c r="V291" s="60"/>
      <c r="W291" s="60"/>
      <c r="X291" s="60"/>
      <c r="Y291" s="60"/>
      <c r="Z291" s="60"/>
      <c r="AA291" s="60"/>
      <c r="AB291" s="60"/>
      <c r="AC291" s="60"/>
      <c r="AD291" s="60"/>
      <c r="AE291" s="60"/>
      <c r="AF291" s="60"/>
      <c r="AG291" s="60"/>
      <c r="AH291" s="60"/>
      <c r="AI291" s="60"/>
      <c r="AJ291" s="60"/>
      <c r="AK291" s="60"/>
      <c r="AL291" s="60"/>
      <c r="AM291" s="60"/>
      <c r="AN291" s="60"/>
      <c r="AO291" s="60"/>
      <c r="AP291" s="60"/>
      <c r="AQ291" s="60"/>
    </row>
    <row r="292" spans="1:43" x14ac:dyDescent="0.25">
      <c r="A292" s="191" t="s">
        <v>2996</v>
      </c>
      <c r="B292" s="208" t="s">
        <v>2997</v>
      </c>
      <c r="C292" s="210">
        <v>7444000</v>
      </c>
      <c r="D292" s="210">
        <v>5916053.5099999998</v>
      </c>
      <c r="E292" s="210">
        <v>4427253.51</v>
      </c>
      <c r="F292" s="210">
        <v>2938453.51</v>
      </c>
      <c r="G292" s="210">
        <v>1449674</v>
      </c>
      <c r="H292" s="210">
        <v>0</v>
      </c>
      <c r="I292" s="210">
        <v>0</v>
      </c>
      <c r="J292" s="210">
        <v>0</v>
      </c>
      <c r="K292" s="210">
        <v>0</v>
      </c>
      <c r="L292" s="210">
        <v>0</v>
      </c>
      <c r="M292" s="210">
        <v>11512751.619999999</v>
      </c>
      <c r="N292" s="210">
        <v>9792310.1099999994</v>
      </c>
      <c r="O292" s="60"/>
      <c r="P292" s="60"/>
      <c r="Q292" s="60"/>
      <c r="R292" s="60"/>
      <c r="S292" s="60"/>
      <c r="T292" s="60"/>
      <c r="U292" s="60"/>
      <c r="V292" s="60"/>
      <c r="W292" s="60"/>
      <c r="X292" s="60"/>
      <c r="Y292" s="60"/>
      <c r="Z292" s="60"/>
      <c r="AA292" s="60"/>
      <c r="AB292" s="60"/>
      <c r="AC292" s="60"/>
      <c r="AD292" s="60"/>
      <c r="AE292" s="60"/>
      <c r="AF292" s="60"/>
      <c r="AG292" s="60"/>
      <c r="AH292" s="60"/>
      <c r="AI292" s="60"/>
      <c r="AJ292" s="60"/>
      <c r="AK292" s="60"/>
      <c r="AL292" s="60"/>
      <c r="AM292" s="60"/>
      <c r="AN292" s="60"/>
      <c r="AO292" s="60"/>
      <c r="AP292" s="60"/>
      <c r="AQ292" s="60"/>
    </row>
    <row r="293" spans="1:43" x14ac:dyDescent="0.25">
      <c r="A293" s="191" t="s">
        <v>2998</v>
      </c>
      <c r="B293" s="208" t="s">
        <v>2999</v>
      </c>
      <c r="C293" s="210">
        <v>-0.2</v>
      </c>
      <c r="D293" s="210">
        <v>1375117.82</v>
      </c>
      <c r="E293" s="210">
        <v>1237769.56</v>
      </c>
      <c r="F293" s="210">
        <v>1100257.76</v>
      </c>
      <c r="G293" s="210">
        <v>962745.96</v>
      </c>
      <c r="H293" s="210">
        <v>825234.16</v>
      </c>
      <c r="I293" s="210">
        <v>687722.36</v>
      </c>
      <c r="J293" s="210">
        <v>550210.56000000006</v>
      </c>
      <c r="K293" s="210">
        <v>412535.42</v>
      </c>
      <c r="L293" s="210">
        <v>275023.62</v>
      </c>
      <c r="M293" s="210">
        <v>137511.82</v>
      </c>
      <c r="N293" s="210">
        <v>0</v>
      </c>
      <c r="O293" s="60"/>
      <c r="P293" s="60"/>
      <c r="Q293" s="60"/>
      <c r="R293" s="60"/>
      <c r="S293" s="60"/>
      <c r="T293" s="60"/>
      <c r="U293" s="60"/>
      <c r="V293" s="60"/>
      <c r="W293" s="60"/>
      <c r="X293" s="60"/>
      <c r="Y293" s="60"/>
      <c r="Z293" s="60"/>
      <c r="AA293" s="60"/>
      <c r="AB293" s="60"/>
      <c r="AC293" s="60"/>
      <c r="AD293" s="60"/>
      <c r="AE293" s="60"/>
      <c r="AF293" s="60"/>
      <c r="AG293" s="60"/>
      <c r="AH293" s="60"/>
      <c r="AI293" s="60"/>
      <c r="AJ293" s="60"/>
      <c r="AK293" s="60"/>
      <c r="AL293" s="60"/>
      <c r="AM293" s="60"/>
      <c r="AN293" s="60"/>
      <c r="AO293" s="60"/>
      <c r="AP293" s="60"/>
      <c r="AQ293" s="60"/>
    </row>
    <row r="294" spans="1:43" x14ac:dyDescent="0.25">
      <c r="A294" s="191" t="s">
        <v>1945</v>
      </c>
      <c r="B294" s="208" t="s">
        <v>1946</v>
      </c>
      <c r="C294" s="210">
        <v>18745.5</v>
      </c>
      <c r="D294" s="210">
        <v>12497.06</v>
      </c>
      <c r="E294" s="210">
        <v>6248.62</v>
      </c>
      <c r="F294" s="210">
        <v>0</v>
      </c>
      <c r="G294" s="210">
        <v>0</v>
      </c>
      <c r="H294" s="210">
        <v>54870.239999999998</v>
      </c>
      <c r="I294" s="210">
        <v>51515.15</v>
      </c>
      <c r="J294" s="210">
        <v>45791.25</v>
      </c>
      <c r="K294" s="210">
        <v>40067.35</v>
      </c>
      <c r="L294" s="210">
        <v>34343.449999999997</v>
      </c>
      <c r="M294" s="210">
        <v>28619.55</v>
      </c>
      <c r="N294" s="210">
        <v>22895.65</v>
      </c>
      <c r="O294" s="60"/>
      <c r="P294" s="60"/>
      <c r="Q294" s="60"/>
      <c r="R294" s="60"/>
      <c r="S294" s="60"/>
      <c r="T294" s="60"/>
      <c r="U294" s="60"/>
      <c r="V294" s="60"/>
      <c r="W294" s="60"/>
      <c r="X294" s="60"/>
      <c r="Y294" s="60"/>
      <c r="Z294" s="60"/>
      <c r="AA294" s="60"/>
      <c r="AB294" s="60"/>
      <c r="AC294" s="60"/>
      <c r="AD294" s="60"/>
      <c r="AE294" s="60"/>
      <c r="AF294" s="60"/>
      <c r="AG294" s="60"/>
      <c r="AH294" s="60"/>
      <c r="AI294" s="60"/>
      <c r="AJ294" s="60"/>
      <c r="AK294" s="60"/>
      <c r="AL294" s="60"/>
      <c r="AM294" s="60"/>
      <c r="AN294" s="60"/>
      <c r="AO294" s="60"/>
      <c r="AP294" s="60"/>
      <c r="AQ294" s="60"/>
    </row>
    <row r="295" spans="1:43" x14ac:dyDescent="0.25">
      <c r="A295" s="191" t="s">
        <v>913</v>
      </c>
      <c r="B295" s="208" t="s">
        <v>2866</v>
      </c>
      <c r="C295" s="210">
        <v>653689.67000000004</v>
      </c>
      <c r="D295" s="210">
        <v>839054.53</v>
      </c>
      <c r="E295" s="210">
        <v>778669.76</v>
      </c>
      <c r="F295" s="210">
        <v>709019.14</v>
      </c>
      <c r="G295" s="210">
        <v>859437.13</v>
      </c>
      <c r="H295" s="210">
        <v>741481.47</v>
      </c>
      <c r="I295" s="210">
        <v>614324.66</v>
      </c>
      <c r="J295" s="210">
        <v>492650.27</v>
      </c>
      <c r="K295" s="210">
        <v>749747.53</v>
      </c>
      <c r="L295" s="210">
        <v>644663.61</v>
      </c>
      <c r="M295" s="210">
        <v>557463.75</v>
      </c>
      <c r="N295" s="210">
        <v>512675.97</v>
      </c>
      <c r="O295" s="60"/>
      <c r="P295" s="60"/>
      <c r="Q295" s="60"/>
      <c r="R295" s="60"/>
      <c r="S295" s="60"/>
      <c r="T295" s="60"/>
      <c r="U295" s="60"/>
      <c r="V295" s="60"/>
      <c r="W295" s="60"/>
      <c r="X295" s="60"/>
      <c r="Y295" s="60"/>
      <c r="Z295" s="60"/>
      <c r="AA295" s="60"/>
      <c r="AB295" s="60"/>
      <c r="AC295" s="60"/>
      <c r="AD295" s="60"/>
      <c r="AE295" s="60"/>
      <c r="AF295" s="60"/>
      <c r="AG295" s="60"/>
      <c r="AH295" s="60"/>
      <c r="AI295" s="60"/>
      <c r="AJ295" s="60"/>
      <c r="AK295" s="60"/>
      <c r="AL295" s="60"/>
      <c r="AM295" s="60"/>
      <c r="AN295" s="60"/>
      <c r="AO295" s="60"/>
      <c r="AP295" s="60"/>
      <c r="AQ295" s="60"/>
    </row>
    <row r="296" spans="1:43" x14ac:dyDescent="0.25">
      <c r="A296" s="191" t="s">
        <v>3000</v>
      </c>
      <c r="B296" s="208" t="s">
        <v>1517</v>
      </c>
      <c r="C296" s="210">
        <v>136488.53</v>
      </c>
      <c r="D296" s="210">
        <v>112908.22</v>
      </c>
      <c r="E296" s="210">
        <v>90604.49</v>
      </c>
      <c r="F296" s="210">
        <v>68300.759999999995</v>
      </c>
      <c r="G296" s="210">
        <v>57105.03</v>
      </c>
      <c r="H296" s="210">
        <v>45909.3</v>
      </c>
      <c r="I296" s="210">
        <v>34713.57</v>
      </c>
      <c r="J296" s="210">
        <v>24666.17</v>
      </c>
      <c r="K296" s="210">
        <v>28972.95</v>
      </c>
      <c r="L296" s="210">
        <v>7945.22</v>
      </c>
      <c r="M296" s="210">
        <v>1271.67</v>
      </c>
      <c r="N296" s="210">
        <v>0</v>
      </c>
      <c r="O296" s="60"/>
      <c r="P296" s="60"/>
      <c r="Q296" s="60"/>
      <c r="R296" s="60"/>
      <c r="S296" s="60"/>
      <c r="T296" s="60"/>
      <c r="U296" s="60"/>
      <c r="V296" s="60"/>
      <c r="W296" s="60"/>
      <c r="X296" s="60"/>
      <c r="Y296" s="60"/>
      <c r="Z296" s="60"/>
      <c r="AA296" s="60"/>
      <c r="AB296" s="60"/>
      <c r="AC296" s="60"/>
      <c r="AD296" s="60"/>
      <c r="AE296" s="60"/>
      <c r="AF296" s="60"/>
      <c r="AG296" s="60"/>
      <c r="AH296" s="60"/>
      <c r="AI296" s="60"/>
      <c r="AJ296" s="60"/>
      <c r="AK296" s="60"/>
      <c r="AL296" s="60"/>
      <c r="AM296" s="60"/>
      <c r="AN296" s="60"/>
      <c r="AO296" s="60"/>
      <c r="AP296" s="60"/>
      <c r="AQ296" s="60"/>
    </row>
    <row r="297" spans="1:43" x14ac:dyDescent="0.25">
      <c r="A297" s="191" t="s">
        <v>3004</v>
      </c>
      <c r="B297" s="208" t="s">
        <v>3005</v>
      </c>
      <c r="C297" s="210">
        <v>1894047.03</v>
      </c>
      <c r="D297" s="210">
        <v>1671217.96</v>
      </c>
      <c r="E297" s="210">
        <v>1448388.89</v>
      </c>
      <c r="F297" s="210">
        <v>1225559.82</v>
      </c>
      <c r="G297" s="210">
        <v>760093.75</v>
      </c>
      <c r="H297" s="210">
        <v>651372.19999999995</v>
      </c>
      <c r="I297" s="210">
        <v>449289.97</v>
      </c>
      <c r="J297" s="210">
        <v>247207.74</v>
      </c>
      <c r="K297" s="210">
        <v>45125.51</v>
      </c>
      <c r="L297" s="210">
        <v>2979211.02</v>
      </c>
      <c r="M297" s="210">
        <v>2397319.12</v>
      </c>
      <c r="N297" s="210">
        <v>2269645.6</v>
      </c>
      <c r="O297" s="60"/>
      <c r="P297" s="60"/>
      <c r="Q297" s="60"/>
      <c r="R297" s="60"/>
      <c r="S297" s="60"/>
      <c r="T297" s="60"/>
      <c r="U297" s="60"/>
      <c r="V297" s="60"/>
      <c r="W297" s="60"/>
      <c r="X297" s="60"/>
      <c r="Y297" s="60"/>
      <c r="Z297" s="60"/>
      <c r="AA297" s="60"/>
      <c r="AB297" s="60"/>
      <c r="AC297" s="60"/>
      <c r="AD297" s="60"/>
      <c r="AE297" s="60"/>
      <c r="AF297" s="60"/>
      <c r="AG297" s="60"/>
      <c r="AH297" s="60"/>
      <c r="AI297" s="60"/>
      <c r="AJ297" s="60"/>
      <c r="AK297" s="60"/>
      <c r="AL297" s="60"/>
      <c r="AM297" s="60"/>
      <c r="AN297" s="60"/>
      <c r="AO297" s="60"/>
      <c r="AP297" s="60"/>
      <c r="AQ297" s="60"/>
    </row>
    <row r="298" spans="1:43" x14ac:dyDescent="0.25">
      <c r="A298" s="191" t="s">
        <v>3006</v>
      </c>
      <c r="B298" s="208" t="s">
        <v>3007</v>
      </c>
      <c r="C298" s="210">
        <v>607189.16</v>
      </c>
      <c r="D298" s="210">
        <v>608611.09</v>
      </c>
      <c r="E298" s="210">
        <v>811709.75</v>
      </c>
      <c r="F298" s="210">
        <v>547450.15</v>
      </c>
      <c r="G298" s="210">
        <v>516679.59</v>
      </c>
      <c r="H298" s="210">
        <v>550657.74</v>
      </c>
      <c r="I298" s="210">
        <v>112693.9</v>
      </c>
      <c r="J298" s="210">
        <v>428501.15</v>
      </c>
      <c r="K298" s="210">
        <v>527591.9</v>
      </c>
      <c r="L298" s="210">
        <v>339582.58</v>
      </c>
      <c r="M298" s="210">
        <v>338781.86</v>
      </c>
      <c r="N298" s="210">
        <v>333352.24</v>
      </c>
      <c r="O298" s="60"/>
      <c r="P298" s="60"/>
      <c r="Q298" s="60"/>
      <c r="R298" s="60"/>
      <c r="S298" s="60"/>
      <c r="T298" s="60"/>
      <c r="U298" s="60"/>
      <c r="V298" s="60"/>
      <c r="W298" s="60"/>
      <c r="X298" s="60"/>
      <c r="Y298" s="60"/>
      <c r="Z298" s="60"/>
      <c r="AA298" s="60"/>
      <c r="AB298" s="60"/>
      <c r="AC298" s="60"/>
      <c r="AD298" s="60"/>
      <c r="AE298" s="60"/>
      <c r="AF298" s="60"/>
      <c r="AG298" s="60"/>
      <c r="AH298" s="60"/>
      <c r="AI298" s="60"/>
      <c r="AJ298" s="60"/>
      <c r="AK298" s="60"/>
      <c r="AL298" s="60"/>
      <c r="AM298" s="60"/>
      <c r="AN298" s="60"/>
      <c r="AO298" s="60"/>
      <c r="AP298" s="60"/>
      <c r="AQ298" s="60"/>
    </row>
    <row r="299" spans="1:43" x14ac:dyDescent="0.25">
      <c r="A299" s="191" t="s">
        <v>3008</v>
      </c>
      <c r="B299" s="208" t="s">
        <v>2184</v>
      </c>
      <c r="C299" s="210">
        <v>0</v>
      </c>
      <c r="D299" s="210">
        <v>0</v>
      </c>
      <c r="E299" s="210">
        <v>0</v>
      </c>
      <c r="F299" s="210">
        <v>25000000</v>
      </c>
      <c r="G299" s="210">
        <v>0</v>
      </c>
      <c r="H299" s="210">
        <v>0</v>
      </c>
      <c r="I299" s="210">
        <v>0</v>
      </c>
      <c r="J299" s="210">
        <v>0</v>
      </c>
      <c r="K299" s="210">
        <v>0</v>
      </c>
      <c r="L299" s="210">
        <v>0</v>
      </c>
      <c r="M299" s="210">
        <v>0</v>
      </c>
      <c r="N299" s="210">
        <v>0</v>
      </c>
      <c r="O299" s="60"/>
      <c r="P299" s="60"/>
      <c r="Q299" s="60"/>
      <c r="R299" s="60"/>
      <c r="S299" s="60"/>
      <c r="T299" s="60"/>
      <c r="U299" s="60"/>
      <c r="V299" s="60"/>
      <c r="W299" s="60"/>
      <c r="X299" s="60"/>
      <c r="Y299" s="60"/>
      <c r="Z299" s="60"/>
      <c r="AA299" s="60"/>
      <c r="AB299" s="60"/>
      <c r="AC299" s="60"/>
      <c r="AD299" s="60"/>
      <c r="AE299" s="60"/>
      <c r="AF299" s="60"/>
      <c r="AG299" s="60"/>
      <c r="AH299" s="60"/>
      <c r="AI299" s="60"/>
      <c r="AJ299" s="60"/>
      <c r="AK299" s="60"/>
      <c r="AL299" s="60"/>
      <c r="AM299" s="60"/>
      <c r="AN299" s="60"/>
      <c r="AO299" s="60"/>
      <c r="AP299" s="60"/>
      <c r="AQ299" s="60"/>
    </row>
    <row r="300" spans="1:43" x14ac:dyDescent="0.25">
      <c r="A300" s="191" t="s">
        <v>2185</v>
      </c>
      <c r="B300" s="208" t="s">
        <v>1518</v>
      </c>
      <c r="C300" s="210">
        <v>0</v>
      </c>
      <c r="D300" s="210">
        <v>0</v>
      </c>
      <c r="E300" s="210">
        <v>0</v>
      </c>
      <c r="F300" s="210">
        <v>0</v>
      </c>
      <c r="G300" s="210">
        <v>0</v>
      </c>
      <c r="H300" s="210">
        <v>0</v>
      </c>
      <c r="I300" s="210">
        <v>0</v>
      </c>
      <c r="J300" s="210">
        <v>0</v>
      </c>
      <c r="K300" s="210">
        <v>0</v>
      </c>
      <c r="L300" s="210">
        <v>0</v>
      </c>
      <c r="M300" s="210">
        <v>0</v>
      </c>
      <c r="N300" s="210">
        <v>0</v>
      </c>
      <c r="O300" s="60"/>
      <c r="P300" s="60"/>
      <c r="Q300" s="60"/>
      <c r="R300" s="60"/>
      <c r="S300" s="60"/>
      <c r="T300" s="60"/>
      <c r="U300" s="60"/>
      <c r="V300" s="60"/>
      <c r="W300" s="60"/>
      <c r="X300" s="60"/>
      <c r="Y300" s="60"/>
      <c r="Z300" s="60"/>
      <c r="AA300" s="60"/>
      <c r="AB300" s="60"/>
      <c r="AC300" s="60"/>
      <c r="AD300" s="60"/>
      <c r="AE300" s="60"/>
      <c r="AF300" s="60"/>
      <c r="AG300" s="60"/>
      <c r="AH300" s="60"/>
      <c r="AI300" s="60"/>
      <c r="AJ300" s="60"/>
      <c r="AK300" s="60"/>
      <c r="AL300" s="60"/>
      <c r="AM300" s="60"/>
      <c r="AN300" s="60"/>
      <c r="AO300" s="60"/>
      <c r="AP300" s="60"/>
      <c r="AQ300" s="60"/>
    </row>
    <row r="301" spans="1:43" x14ac:dyDescent="0.25">
      <c r="A301" s="191" t="s">
        <v>2195</v>
      </c>
      <c r="B301" s="208" t="s">
        <v>2196</v>
      </c>
      <c r="C301" s="210">
        <v>937000</v>
      </c>
      <c r="D301" s="210">
        <v>359000</v>
      </c>
      <c r="E301" s="210">
        <v>49000</v>
      </c>
      <c r="F301" s="210">
        <v>0</v>
      </c>
      <c r="G301" s="210">
        <v>327000</v>
      </c>
      <c r="H301" s="210">
        <v>1031000</v>
      </c>
      <c r="I301" s="210">
        <v>1749000</v>
      </c>
      <c r="J301" s="210">
        <v>2465000</v>
      </c>
      <c r="K301" s="210">
        <v>3181000</v>
      </c>
      <c r="L301" s="210">
        <v>3411000</v>
      </c>
      <c r="M301" s="210">
        <v>3021000</v>
      </c>
      <c r="N301" s="210">
        <v>2044000</v>
      </c>
      <c r="O301" s="60"/>
      <c r="P301" s="60"/>
      <c r="Q301" s="60"/>
      <c r="R301" s="60"/>
      <c r="S301" s="60"/>
      <c r="T301" s="60"/>
      <c r="U301" s="60"/>
      <c r="V301" s="60"/>
      <c r="W301" s="60"/>
      <c r="X301" s="60"/>
      <c r="Y301" s="60"/>
      <c r="Z301" s="60"/>
      <c r="AA301" s="60"/>
      <c r="AB301" s="60"/>
      <c r="AC301" s="60"/>
      <c r="AD301" s="60"/>
      <c r="AE301" s="60"/>
      <c r="AF301" s="60"/>
      <c r="AG301" s="60"/>
      <c r="AH301" s="60"/>
      <c r="AI301" s="60"/>
      <c r="AJ301" s="60"/>
      <c r="AK301" s="60"/>
      <c r="AL301" s="60"/>
      <c r="AM301" s="60"/>
      <c r="AN301" s="60"/>
      <c r="AO301" s="60"/>
      <c r="AP301" s="60"/>
      <c r="AQ301" s="60"/>
    </row>
    <row r="302" spans="1:43" x14ac:dyDescent="0.25">
      <c r="A302" s="191" t="s">
        <v>1937</v>
      </c>
      <c r="B302" s="208" t="s">
        <v>559</v>
      </c>
      <c r="C302" s="210">
        <v>607000</v>
      </c>
      <c r="D302" s="210">
        <v>531000</v>
      </c>
      <c r="E302" s="210">
        <v>302000</v>
      </c>
      <c r="F302" s="210">
        <v>300000</v>
      </c>
      <c r="G302" s="210">
        <v>221000</v>
      </c>
      <c r="H302" s="210">
        <v>47000</v>
      </c>
      <c r="I302" s="210">
        <v>10000</v>
      </c>
      <c r="J302" s="210">
        <v>-49000</v>
      </c>
      <c r="K302" s="210">
        <v>-155000</v>
      </c>
      <c r="L302" s="210">
        <v>-400000</v>
      </c>
      <c r="M302" s="210">
        <v>-215000</v>
      </c>
      <c r="N302" s="210">
        <v>85000</v>
      </c>
      <c r="O302" s="60"/>
      <c r="P302" s="60"/>
      <c r="Q302" s="60"/>
      <c r="R302" s="60"/>
      <c r="S302" s="60"/>
      <c r="T302" s="60"/>
      <c r="U302" s="60"/>
      <c r="V302" s="60"/>
      <c r="W302" s="60"/>
      <c r="X302" s="60"/>
      <c r="Y302" s="60"/>
      <c r="Z302" s="60"/>
      <c r="AA302" s="60"/>
      <c r="AB302" s="60"/>
      <c r="AC302" s="60"/>
      <c r="AD302" s="60"/>
      <c r="AE302" s="60"/>
      <c r="AF302" s="60"/>
      <c r="AG302" s="60"/>
      <c r="AH302" s="60"/>
      <c r="AI302" s="60"/>
      <c r="AJ302" s="60"/>
      <c r="AK302" s="60"/>
      <c r="AL302" s="60"/>
      <c r="AM302" s="60"/>
      <c r="AN302" s="60"/>
      <c r="AO302" s="60"/>
      <c r="AP302" s="60"/>
      <c r="AQ302" s="60"/>
    </row>
    <row r="303" spans="1:43" x14ac:dyDescent="0.25">
      <c r="A303" s="191" t="s">
        <v>324</v>
      </c>
      <c r="B303" s="208" t="s">
        <v>560</v>
      </c>
      <c r="C303" s="210">
        <v>0</v>
      </c>
      <c r="D303" s="210">
        <v>0</v>
      </c>
      <c r="E303" s="210">
        <v>0</v>
      </c>
      <c r="F303" s="210">
        <v>0</v>
      </c>
      <c r="G303" s="210">
        <v>0</v>
      </c>
      <c r="H303" s="210">
        <v>0</v>
      </c>
      <c r="I303" s="210">
        <v>0</v>
      </c>
      <c r="J303" s="210">
        <v>0</v>
      </c>
      <c r="K303" s="210">
        <v>0</v>
      </c>
      <c r="L303" s="210">
        <v>0</v>
      </c>
      <c r="M303" s="210">
        <v>0</v>
      </c>
      <c r="N303" s="210">
        <v>0</v>
      </c>
      <c r="O303" s="60"/>
      <c r="P303" s="60"/>
      <c r="Q303" s="60"/>
      <c r="R303" s="60"/>
      <c r="S303" s="60"/>
      <c r="T303" s="60"/>
      <c r="U303" s="60"/>
      <c r="V303" s="60"/>
      <c r="W303" s="60"/>
      <c r="X303" s="60"/>
      <c r="Y303" s="60"/>
      <c r="Z303" s="60"/>
      <c r="AA303" s="60"/>
      <c r="AB303" s="60"/>
      <c r="AC303" s="60"/>
      <c r="AD303" s="60"/>
      <c r="AE303" s="60"/>
      <c r="AF303" s="60"/>
      <c r="AG303" s="60"/>
      <c r="AH303" s="60"/>
      <c r="AI303" s="60"/>
      <c r="AJ303" s="60"/>
      <c r="AK303" s="60"/>
      <c r="AL303" s="60"/>
      <c r="AM303" s="60"/>
      <c r="AN303" s="60"/>
      <c r="AO303" s="60"/>
      <c r="AP303" s="60"/>
      <c r="AQ303" s="60"/>
    </row>
    <row r="304" spans="1:43" x14ac:dyDescent="0.25">
      <c r="A304" s="191" t="s">
        <v>2701</v>
      </c>
      <c r="B304" s="208" t="s">
        <v>3769</v>
      </c>
      <c r="C304" s="210">
        <v>0</v>
      </c>
      <c r="D304" s="210">
        <v>0</v>
      </c>
      <c r="E304" s="210">
        <v>0</v>
      </c>
      <c r="F304" s="210">
        <v>0</v>
      </c>
      <c r="G304" s="210">
        <v>9627.43</v>
      </c>
      <c r="H304" s="210">
        <v>16044.5</v>
      </c>
      <c r="I304" s="210">
        <v>20659.080000000002</v>
      </c>
      <c r="J304" s="210">
        <v>16241.37</v>
      </c>
      <c r="K304" s="210">
        <v>13035.45</v>
      </c>
      <c r="L304" s="210">
        <v>0</v>
      </c>
      <c r="M304" s="210">
        <v>0</v>
      </c>
      <c r="N304" s="210">
        <v>0</v>
      </c>
      <c r="O304" s="60"/>
      <c r="P304" s="60"/>
      <c r="Q304" s="60"/>
      <c r="R304" s="60"/>
      <c r="S304" s="60"/>
      <c r="T304" s="60"/>
      <c r="U304" s="60"/>
      <c r="V304" s="60"/>
      <c r="W304" s="60"/>
      <c r="X304" s="60"/>
      <c r="Y304" s="60"/>
      <c r="Z304" s="60"/>
      <c r="AA304" s="60"/>
      <c r="AB304" s="60"/>
      <c r="AC304" s="60"/>
      <c r="AD304" s="60"/>
      <c r="AE304" s="60"/>
      <c r="AF304" s="60"/>
      <c r="AG304" s="60"/>
      <c r="AH304" s="60"/>
      <c r="AI304" s="60"/>
      <c r="AJ304" s="60"/>
      <c r="AK304" s="60"/>
      <c r="AL304" s="60"/>
      <c r="AM304" s="60"/>
      <c r="AN304" s="60"/>
      <c r="AO304" s="60"/>
      <c r="AP304" s="60"/>
      <c r="AQ304" s="60"/>
    </row>
    <row r="305" spans="1:43" x14ac:dyDescent="0.25">
      <c r="A305" s="191" t="s">
        <v>2703</v>
      </c>
      <c r="B305" s="208" t="s">
        <v>2704</v>
      </c>
      <c r="C305" s="210">
        <v>0</v>
      </c>
      <c r="D305" s="210">
        <v>0</v>
      </c>
      <c r="E305" s="210">
        <v>0</v>
      </c>
      <c r="F305" s="210">
        <v>0</v>
      </c>
      <c r="G305" s="210">
        <v>0</v>
      </c>
      <c r="H305" s="210">
        <v>-600</v>
      </c>
      <c r="I305" s="210">
        <v>-600</v>
      </c>
      <c r="J305" s="210">
        <v>-600</v>
      </c>
      <c r="K305" s="210">
        <v>-600</v>
      </c>
      <c r="L305" s="210">
        <v>-600</v>
      </c>
      <c r="M305" s="210">
        <v>-600</v>
      </c>
      <c r="N305" s="210">
        <v>-600</v>
      </c>
      <c r="O305" s="60"/>
      <c r="P305" s="60"/>
      <c r="Q305" s="60"/>
      <c r="R305" s="60"/>
      <c r="S305" s="60"/>
      <c r="T305" s="60"/>
      <c r="U305" s="60"/>
      <c r="V305" s="60"/>
      <c r="W305" s="60"/>
      <c r="X305" s="60"/>
      <c r="Y305" s="60"/>
      <c r="Z305" s="60"/>
      <c r="AA305" s="60"/>
      <c r="AB305" s="60"/>
      <c r="AC305" s="60"/>
      <c r="AD305" s="60"/>
      <c r="AE305" s="60"/>
      <c r="AF305" s="60"/>
      <c r="AG305" s="60"/>
      <c r="AH305" s="60"/>
      <c r="AI305" s="60"/>
      <c r="AJ305" s="60"/>
      <c r="AK305" s="60"/>
      <c r="AL305" s="60"/>
      <c r="AM305" s="60"/>
      <c r="AN305" s="60"/>
      <c r="AO305" s="60"/>
      <c r="AP305" s="60"/>
      <c r="AQ305" s="60"/>
    </row>
    <row r="306" spans="1:43" x14ac:dyDescent="0.25">
      <c r="A306" s="191" t="s">
        <v>2705</v>
      </c>
      <c r="B306" s="208" t="s">
        <v>3770</v>
      </c>
      <c r="C306" s="210">
        <v>0</v>
      </c>
      <c r="D306" s="210">
        <v>0</v>
      </c>
      <c r="E306" s="210">
        <v>0</v>
      </c>
      <c r="F306" s="210">
        <v>0</v>
      </c>
      <c r="G306" s="210">
        <v>0</v>
      </c>
      <c r="H306" s="210">
        <v>0</v>
      </c>
      <c r="I306" s="210">
        <v>0</v>
      </c>
      <c r="J306" s="210">
        <v>0</v>
      </c>
      <c r="K306" s="210">
        <v>0</v>
      </c>
      <c r="L306" s="210">
        <v>0</v>
      </c>
      <c r="M306" s="210">
        <v>0</v>
      </c>
      <c r="N306" s="210">
        <v>0</v>
      </c>
      <c r="O306" s="60"/>
      <c r="P306" s="60"/>
      <c r="Q306" s="60"/>
      <c r="R306" s="60"/>
      <c r="S306" s="60"/>
      <c r="T306" s="60"/>
      <c r="U306" s="60"/>
      <c r="V306" s="60"/>
      <c r="W306" s="60"/>
      <c r="X306" s="60"/>
      <c r="Y306" s="60"/>
      <c r="Z306" s="60"/>
      <c r="AA306" s="60"/>
      <c r="AB306" s="60"/>
      <c r="AC306" s="60"/>
      <c r="AD306" s="60"/>
      <c r="AE306" s="60"/>
      <c r="AF306" s="60"/>
      <c r="AG306" s="60"/>
      <c r="AH306" s="60"/>
      <c r="AI306" s="60"/>
      <c r="AJ306" s="60"/>
      <c r="AK306" s="60"/>
      <c r="AL306" s="60"/>
      <c r="AM306" s="60"/>
      <c r="AN306" s="60"/>
      <c r="AO306" s="60"/>
      <c r="AP306" s="60"/>
      <c r="AQ306" s="60"/>
    </row>
    <row r="307" spans="1:43" x14ac:dyDescent="0.25">
      <c r="A307" s="191" t="s">
        <v>2723</v>
      </c>
      <c r="B307" s="208" t="s">
        <v>3774</v>
      </c>
      <c r="C307" s="210">
        <v>95618239.840000004</v>
      </c>
      <c r="D307" s="210">
        <v>75345943.920000002</v>
      </c>
      <c r="E307" s="210">
        <v>63437012.75</v>
      </c>
      <c r="F307" s="210">
        <v>39739408.5</v>
      </c>
      <c r="G307" s="210">
        <v>23714615.34</v>
      </c>
      <c r="H307" s="210">
        <v>18122146.09</v>
      </c>
      <c r="I307" s="210">
        <v>15773891.84</v>
      </c>
      <c r="J307" s="210">
        <v>17265676</v>
      </c>
      <c r="K307" s="210">
        <v>19060490.59</v>
      </c>
      <c r="L307" s="210">
        <v>41650642.340000004</v>
      </c>
      <c r="M307" s="210">
        <v>46846804.340000004</v>
      </c>
      <c r="N307" s="210">
        <v>74006728.840000004</v>
      </c>
      <c r="O307" s="60"/>
      <c r="P307" s="60"/>
      <c r="Q307" s="60"/>
      <c r="R307" s="60"/>
      <c r="S307" s="60"/>
      <c r="T307" s="60"/>
      <c r="U307" s="60"/>
      <c r="V307" s="60"/>
      <c r="W307" s="60"/>
      <c r="X307" s="60"/>
      <c r="Y307" s="60"/>
      <c r="Z307" s="60"/>
      <c r="AA307" s="60"/>
      <c r="AB307" s="60"/>
      <c r="AC307" s="60"/>
      <c r="AD307" s="60"/>
      <c r="AE307" s="60"/>
      <c r="AF307" s="60"/>
      <c r="AG307" s="60"/>
      <c r="AH307" s="60"/>
      <c r="AI307" s="60"/>
      <c r="AJ307" s="60"/>
      <c r="AK307" s="60"/>
      <c r="AL307" s="60"/>
      <c r="AM307" s="60"/>
      <c r="AN307" s="60"/>
      <c r="AO307" s="60"/>
      <c r="AP307" s="60"/>
      <c r="AQ307" s="60"/>
    </row>
    <row r="308" spans="1:43" x14ac:dyDescent="0.25">
      <c r="A308" s="191" t="s">
        <v>3663</v>
      </c>
      <c r="B308" s="208" t="s">
        <v>3775</v>
      </c>
      <c r="C308" s="210">
        <v>-2047509.44</v>
      </c>
      <c r="D308" s="210">
        <v>-2207270.0099999998</v>
      </c>
      <c r="E308" s="210">
        <v>-2402605.67</v>
      </c>
      <c r="F308" s="210">
        <v>-654615.34</v>
      </c>
      <c r="G308" s="210">
        <v>0</v>
      </c>
      <c r="H308" s="210">
        <v>0</v>
      </c>
      <c r="I308" s="210">
        <v>0</v>
      </c>
      <c r="J308" s="210">
        <v>0</v>
      </c>
      <c r="K308" s="210">
        <v>0</v>
      </c>
      <c r="L308" s="210">
        <v>0</v>
      </c>
      <c r="M308" s="210">
        <v>1904146.94</v>
      </c>
      <c r="N308" s="210">
        <v>-2776433.87</v>
      </c>
      <c r="O308" s="60"/>
      <c r="P308" s="60"/>
      <c r="Q308" s="60"/>
      <c r="R308" s="60"/>
      <c r="S308" s="60"/>
      <c r="T308" s="60"/>
      <c r="U308" s="60"/>
      <c r="V308" s="60"/>
      <c r="W308" s="60"/>
      <c r="X308" s="60"/>
      <c r="Y308" s="60"/>
      <c r="Z308" s="60"/>
      <c r="AA308" s="60"/>
      <c r="AB308" s="60"/>
      <c r="AC308" s="60"/>
      <c r="AD308" s="60"/>
      <c r="AE308" s="60"/>
      <c r="AF308" s="60"/>
      <c r="AG308" s="60"/>
      <c r="AH308" s="60"/>
      <c r="AI308" s="60"/>
      <c r="AJ308" s="60"/>
      <c r="AK308" s="60"/>
      <c r="AL308" s="60"/>
      <c r="AM308" s="60"/>
      <c r="AN308" s="60"/>
      <c r="AO308" s="60"/>
      <c r="AP308" s="60"/>
      <c r="AQ308" s="60"/>
    </row>
    <row r="309" spans="1:43" x14ac:dyDescent="0.25">
      <c r="A309" s="191" t="s">
        <v>1606</v>
      </c>
      <c r="B309" s="208" t="s">
        <v>561</v>
      </c>
      <c r="C309" s="210">
        <v>0</v>
      </c>
      <c r="D309" s="210">
        <v>0</v>
      </c>
      <c r="E309" s="210">
        <v>0</v>
      </c>
      <c r="F309" s="210">
        <v>0</v>
      </c>
      <c r="G309" s="210">
        <v>0</v>
      </c>
      <c r="H309" s="210">
        <v>0</v>
      </c>
      <c r="I309" s="210">
        <v>0</v>
      </c>
      <c r="J309" s="210">
        <v>0</v>
      </c>
      <c r="K309" s="210">
        <v>0</v>
      </c>
      <c r="L309" s="210">
        <v>0</v>
      </c>
      <c r="M309" s="210">
        <v>0</v>
      </c>
      <c r="N309" s="210">
        <v>0</v>
      </c>
      <c r="O309" s="60"/>
      <c r="P309" s="60"/>
      <c r="Q309" s="60"/>
      <c r="R309" s="60"/>
      <c r="S309" s="60"/>
      <c r="T309" s="60"/>
      <c r="U309" s="60"/>
      <c r="V309" s="60"/>
      <c r="W309" s="60"/>
      <c r="X309" s="60"/>
      <c r="Y309" s="60"/>
      <c r="Z309" s="60"/>
      <c r="AA309" s="60"/>
      <c r="AB309" s="60"/>
      <c r="AC309" s="60"/>
      <c r="AD309" s="60"/>
      <c r="AE309" s="60"/>
      <c r="AF309" s="60"/>
      <c r="AG309" s="60"/>
      <c r="AH309" s="60"/>
      <c r="AI309" s="60"/>
      <c r="AJ309" s="60"/>
      <c r="AK309" s="60"/>
      <c r="AL309" s="60"/>
      <c r="AM309" s="60"/>
      <c r="AN309" s="60"/>
      <c r="AO309" s="60"/>
      <c r="AP309" s="60"/>
      <c r="AQ309" s="60"/>
    </row>
    <row r="310" spans="1:43" x14ac:dyDescent="0.25">
      <c r="A310" s="191" t="s">
        <v>1683</v>
      </c>
      <c r="B310" s="208" t="s">
        <v>562</v>
      </c>
      <c r="C310" s="210">
        <v>0</v>
      </c>
      <c r="D310" s="210">
        <v>0</v>
      </c>
      <c r="E310" s="210">
        <v>0</v>
      </c>
      <c r="F310" s="210">
        <v>0</v>
      </c>
      <c r="G310" s="210">
        <v>0</v>
      </c>
      <c r="H310" s="210">
        <v>0</v>
      </c>
      <c r="I310" s="210">
        <v>0</v>
      </c>
      <c r="J310" s="210">
        <v>0</v>
      </c>
      <c r="K310" s="210">
        <v>0</v>
      </c>
      <c r="L310" s="210">
        <v>0</v>
      </c>
      <c r="M310" s="210">
        <v>0</v>
      </c>
      <c r="N310" s="210">
        <v>0</v>
      </c>
      <c r="O310" s="60"/>
      <c r="P310" s="60"/>
      <c r="Q310" s="60"/>
      <c r="R310" s="60"/>
      <c r="S310" s="60"/>
      <c r="T310" s="60"/>
      <c r="U310" s="60"/>
      <c r="V310" s="60"/>
      <c r="W310" s="60"/>
      <c r="X310" s="60"/>
      <c r="Y310" s="60"/>
      <c r="Z310" s="60"/>
      <c r="AA310" s="60"/>
      <c r="AB310" s="60"/>
      <c r="AC310" s="60"/>
      <c r="AD310" s="60"/>
      <c r="AE310" s="60"/>
      <c r="AF310" s="60"/>
      <c r="AG310" s="60"/>
      <c r="AH310" s="60"/>
      <c r="AI310" s="60"/>
      <c r="AJ310" s="60"/>
      <c r="AK310" s="60"/>
      <c r="AL310" s="60"/>
      <c r="AM310" s="60"/>
      <c r="AN310" s="60"/>
      <c r="AO310" s="60"/>
      <c r="AP310" s="60"/>
      <c r="AQ310" s="60"/>
    </row>
    <row r="311" spans="1:43" x14ac:dyDescent="0.25">
      <c r="A311" s="191" t="s">
        <v>1685</v>
      </c>
      <c r="B311" s="208" t="s">
        <v>563</v>
      </c>
      <c r="C311" s="210">
        <v>0</v>
      </c>
      <c r="D311" s="210">
        <v>0</v>
      </c>
      <c r="E311" s="210">
        <v>0</v>
      </c>
      <c r="F311" s="210">
        <v>0</v>
      </c>
      <c r="G311" s="210">
        <v>0</v>
      </c>
      <c r="H311" s="210">
        <v>0</v>
      </c>
      <c r="I311" s="210">
        <v>0</v>
      </c>
      <c r="J311" s="210">
        <v>0</v>
      </c>
      <c r="K311" s="210">
        <v>0</v>
      </c>
      <c r="L311" s="210">
        <v>0</v>
      </c>
      <c r="M311" s="210">
        <v>0</v>
      </c>
      <c r="N311" s="210">
        <v>0</v>
      </c>
      <c r="O311" s="60"/>
      <c r="P311" s="60"/>
      <c r="Q311" s="60"/>
      <c r="R311" s="60"/>
      <c r="S311" s="60"/>
      <c r="T311" s="60"/>
      <c r="U311" s="60"/>
      <c r="V311" s="60"/>
      <c r="W311" s="60"/>
      <c r="X311" s="60"/>
      <c r="Y311" s="60"/>
      <c r="Z311" s="60"/>
      <c r="AA311" s="60"/>
      <c r="AB311" s="60"/>
      <c r="AC311" s="60"/>
      <c r="AD311" s="60"/>
      <c r="AE311" s="60"/>
      <c r="AF311" s="60"/>
      <c r="AG311" s="60"/>
      <c r="AH311" s="60"/>
      <c r="AI311" s="60"/>
      <c r="AJ311" s="60"/>
      <c r="AK311" s="60"/>
      <c r="AL311" s="60"/>
      <c r="AM311" s="60"/>
      <c r="AN311" s="60"/>
      <c r="AO311" s="60"/>
      <c r="AP311" s="60"/>
      <c r="AQ311" s="60"/>
    </row>
    <row r="312" spans="1:43" x14ac:dyDescent="0.25">
      <c r="A312" s="191" t="s">
        <v>2651</v>
      </c>
      <c r="B312" s="208" t="s">
        <v>564</v>
      </c>
      <c r="C312" s="210">
        <v>48000</v>
      </c>
      <c r="D312" s="210">
        <v>47680</v>
      </c>
      <c r="E312" s="210">
        <v>47360</v>
      </c>
      <c r="F312" s="210">
        <v>47040</v>
      </c>
      <c r="G312" s="210">
        <v>46720</v>
      </c>
      <c r="H312" s="210">
        <v>46400</v>
      </c>
      <c r="I312" s="210">
        <v>46080</v>
      </c>
      <c r="J312" s="210">
        <v>45760</v>
      </c>
      <c r="K312" s="210">
        <v>45440</v>
      </c>
      <c r="L312" s="210">
        <v>45120</v>
      </c>
      <c r="M312" s="210">
        <v>44800</v>
      </c>
      <c r="N312" s="210">
        <v>44480</v>
      </c>
      <c r="O312" s="60"/>
      <c r="P312" s="60"/>
      <c r="Q312" s="60"/>
      <c r="R312" s="60"/>
      <c r="S312" s="60"/>
      <c r="T312" s="60"/>
      <c r="U312" s="60"/>
      <c r="V312" s="60"/>
      <c r="W312" s="60"/>
      <c r="X312" s="60"/>
      <c r="Y312" s="60"/>
      <c r="Z312" s="60"/>
      <c r="AA312" s="60"/>
      <c r="AB312" s="60"/>
      <c r="AC312" s="60"/>
      <c r="AD312" s="60"/>
      <c r="AE312" s="60"/>
      <c r="AF312" s="60"/>
      <c r="AG312" s="60"/>
      <c r="AH312" s="60"/>
      <c r="AI312" s="60"/>
      <c r="AJ312" s="60"/>
      <c r="AK312" s="60"/>
      <c r="AL312" s="60"/>
      <c r="AM312" s="60"/>
      <c r="AN312" s="60"/>
      <c r="AO312" s="60"/>
      <c r="AP312" s="60"/>
      <c r="AQ312" s="60"/>
    </row>
    <row r="313" spans="1:43" x14ac:dyDescent="0.25">
      <c r="A313" s="191" t="s">
        <v>2210</v>
      </c>
      <c r="B313" s="208" t="s">
        <v>565</v>
      </c>
      <c r="C313" s="210">
        <v>0</v>
      </c>
      <c r="D313" s="210">
        <v>0</v>
      </c>
      <c r="E313" s="210">
        <v>0</v>
      </c>
      <c r="F313" s="210">
        <v>0</v>
      </c>
      <c r="G313" s="210">
        <v>0</v>
      </c>
      <c r="H313" s="210">
        <v>0</v>
      </c>
      <c r="I313" s="210">
        <v>0</v>
      </c>
      <c r="J313" s="210">
        <v>0</v>
      </c>
      <c r="K313" s="210">
        <v>0</v>
      </c>
      <c r="L313" s="210">
        <v>0</v>
      </c>
      <c r="M313" s="210">
        <v>0</v>
      </c>
      <c r="N313" s="210">
        <v>0</v>
      </c>
      <c r="O313" s="60"/>
      <c r="P313" s="60"/>
      <c r="Q313" s="60"/>
      <c r="R313" s="60"/>
      <c r="S313" s="60"/>
      <c r="T313" s="60"/>
      <c r="U313" s="60"/>
      <c r="V313" s="60"/>
      <c r="W313" s="60"/>
      <c r="X313" s="60"/>
      <c r="Y313" s="60"/>
      <c r="Z313" s="60"/>
      <c r="AA313" s="60"/>
      <c r="AB313" s="60"/>
      <c r="AC313" s="60"/>
      <c r="AD313" s="60"/>
      <c r="AE313" s="60"/>
      <c r="AF313" s="60"/>
      <c r="AG313" s="60"/>
      <c r="AH313" s="60"/>
      <c r="AI313" s="60"/>
      <c r="AJ313" s="60"/>
      <c r="AK313" s="60"/>
      <c r="AL313" s="60"/>
      <c r="AM313" s="60"/>
      <c r="AN313" s="60"/>
      <c r="AO313" s="60"/>
      <c r="AP313" s="60"/>
      <c r="AQ313" s="60"/>
    </row>
    <row r="314" spans="1:43" x14ac:dyDescent="0.25">
      <c r="A314" s="191" t="s">
        <v>2214</v>
      </c>
      <c r="B314" s="208" t="s">
        <v>566</v>
      </c>
      <c r="C314" s="210">
        <v>19082</v>
      </c>
      <c r="D314" s="210">
        <v>18800</v>
      </c>
      <c r="E314" s="210">
        <v>18518</v>
      </c>
      <c r="F314" s="210">
        <v>18236</v>
      </c>
      <c r="G314" s="210">
        <v>17954</v>
      </c>
      <c r="H314" s="210">
        <v>17672</v>
      </c>
      <c r="I314" s="210">
        <v>17390</v>
      </c>
      <c r="J314" s="210">
        <v>17108</v>
      </c>
      <c r="K314" s="210">
        <v>16826</v>
      </c>
      <c r="L314" s="210">
        <v>16544</v>
      </c>
      <c r="M314" s="210">
        <v>16262</v>
      </c>
      <c r="N314" s="210">
        <v>15980</v>
      </c>
      <c r="O314" s="60"/>
      <c r="P314" s="60"/>
      <c r="Q314" s="60"/>
      <c r="R314" s="60"/>
      <c r="S314" s="60"/>
      <c r="T314" s="60"/>
      <c r="U314" s="60"/>
      <c r="V314" s="60"/>
      <c r="W314" s="60"/>
      <c r="X314" s="60"/>
      <c r="Y314" s="60"/>
      <c r="Z314" s="60"/>
      <c r="AA314" s="60"/>
      <c r="AB314" s="60"/>
      <c r="AC314" s="60"/>
      <c r="AD314" s="60"/>
      <c r="AE314" s="60"/>
      <c r="AF314" s="60"/>
      <c r="AG314" s="60"/>
      <c r="AH314" s="60"/>
      <c r="AI314" s="60"/>
      <c r="AJ314" s="60"/>
      <c r="AK314" s="60"/>
      <c r="AL314" s="60"/>
      <c r="AM314" s="60"/>
      <c r="AN314" s="60"/>
      <c r="AO314" s="60"/>
      <c r="AP314" s="60"/>
      <c r="AQ314" s="60"/>
    </row>
    <row r="315" spans="1:43" x14ac:dyDescent="0.25">
      <c r="A315" s="191" t="s">
        <v>2216</v>
      </c>
      <c r="B315" s="208" t="s">
        <v>567</v>
      </c>
      <c r="C315" s="210">
        <v>28725</v>
      </c>
      <c r="D315" s="210">
        <v>28500</v>
      </c>
      <c r="E315" s="210">
        <v>28275</v>
      </c>
      <c r="F315" s="210">
        <v>28050</v>
      </c>
      <c r="G315" s="210">
        <v>27825</v>
      </c>
      <c r="H315" s="210">
        <v>27600</v>
      </c>
      <c r="I315" s="210">
        <v>27375</v>
      </c>
      <c r="J315" s="210">
        <v>27150</v>
      </c>
      <c r="K315" s="210">
        <v>26925</v>
      </c>
      <c r="L315" s="210">
        <v>26700</v>
      </c>
      <c r="M315" s="210">
        <v>26475</v>
      </c>
      <c r="N315" s="210">
        <v>26250</v>
      </c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</row>
    <row r="316" spans="1:43" x14ac:dyDescent="0.25">
      <c r="A316" s="191" t="s">
        <v>2218</v>
      </c>
      <c r="B316" s="208" t="s">
        <v>568</v>
      </c>
      <c r="C316" s="210">
        <v>50500</v>
      </c>
      <c r="D316" s="210">
        <v>50250</v>
      </c>
      <c r="E316" s="210">
        <v>50000</v>
      </c>
      <c r="F316" s="210">
        <v>49750</v>
      </c>
      <c r="G316" s="210">
        <v>49500</v>
      </c>
      <c r="H316" s="210">
        <v>49250</v>
      </c>
      <c r="I316" s="210">
        <v>49000</v>
      </c>
      <c r="J316" s="210">
        <v>48750</v>
      </c>
      <c r="K316" s="210">
        <v>48500</v>
      </c>
      <c r="L316" s="210">
        <v>48250</v>
      </c>
      <c r="M316" s="210">
        <v>48000</v>
      </c>
      <c r="N316" s="210">
        <v>47750</v>
      </c>
      <c r="O316" s="60"/>
      <c r="P316" s="60"/>
      <c r="Q316" s="60"/>
      <c r="R316" s="60"/>
      <c r="S316" s="60"/>
      <c r="T316" s="60"/>
      <c r="U316" s="60"/>
      <c r="V316" s="60"/>
      <c r="W316" s="60"/>
      <c r="X316" s="60"/>
      <c r="Y316" s="60"/>
      <c r="Z316" s="60"/>
      <c r="AA316" s="60"/>
      <c r="AB316" s="60"/>
      <c r="AC316" s="60"/>
      <c r="AD316" s="60"/>
      <c r="AE316" s="60"/>
      <c r="AF316" s="60"/>
      <c r="AG316" s="60"/>
      <c r="AH316" s="60"/>
      <c r="AI316" s="60"/>
      <c r="AJ316" s="60"/>
      <c r="AK316" s="60"/>
      <c r="AL316" s="60"/>
      <c r="AM316" s="60"/>
      <c r="AN316" s="60"/>
      <c r="AO316" s="60"/>
      <c r="AP316" s="60"/>
      <c r="AQ316" s="60"/>
    </row>
    <row r="317" spans="1:43" x14ac:dyDescent="0.25">
      <c r="A317" s="191" t="s">
        <v>2220</v>
      </c>
      <c r="B317" s="208" t="s">
        <v>601</v>
      </c>
      <c r="C317" s="210">
        <v>103912</v>
      </c>
      <c r="D317" s="210">
        <v>103423</v>
      </c>
      <c r="E317" s="210">
        <v>102934</v>
      </c>
      <c r="F317" s="210">
        <v>102445</v>
      </c>
      <c r="G317" s="210">
        <v>101956</v>
      </c>
      <c r="H317" s="210">
        <v>101467</v>
      </c>
      <c r="I317" s="210">
        <v>100978</v>
      </c>
      <c r="J317" s="210">
        <v>100489</v>
      </c>
      <c r="K317" s="210">
        <v>100000</v>
      </c>
      <c r="L317" s="210">
        <v>99511</v>
      </c>
      <c r="M317" s="210">
        <v>99022</v>
      </c>
      <c r="N317" s="210">
        <v>98533</v>
      </c>
      <c r="O317" s="60"/>
      <c r="P317" s="60"/>
      <c r="Q317" s="60"/>
      <c r="R317" s="60"/>
      <c r="S317" s="60"/>
      <c r="T317" s="60"/>
      <c r="U317" s="60"/>
      <c r="V317" s="60"/>
      <c r="W317" s="60"/>
      <c r="X317" s="60"/>
      <c r="Y317" s="60"/>
      <c r="Z317" s="60"/>
      <c r="AA317" s="60"/>
      <c r="AB317" s="60"/>
      <c r="AC317" s="60"/>
      <c r="AD317" s="60"/>
      <c r="AE317" s="60"/>
      <c r="AF317" s="60"/>
      <c r="AG317" s="60"/>
      <c r="AH317" s="60"/>
      <c r="AI317" s="60"/>
      <c r="AJ317" s="60"/>
      <c r="AK317" s="60"/>
      <c r="AL317" s="60"/>
      <c r="AM317" s="60"/>
      <c r="AN317" s="60"/>
      <c r="AO317" s="60"/>
      <c r="AP317" s="60"/>
      <c r="AQ317" s="60"/>
    </row>
    <row r="318" spans="1:43" x14ac:dyDescent="0.25">
      <c r="A318" s="191" t="s">
        <v>2222</v>
      </c>
      <c r="B318" s="208" t="s">
        <v>602</v>
      </c>
      <c r="C318" s="210">
        <v>94160</v>
      </c>
      <c r="D318" s="210">
        <v>93732</v>
      </c>
      <c r="E318" s="210">
        <v>93304</v>
      </c>
      <c r="F318" s="210">
        <v>92876</v>
      </c>
      <c r="G318" s="210">
        <v>92448</v>
      </c>
      <c r="H318" s="210">
        <v>92020</v>
      </c>
      <c r="I318" s="210">
        <v>91592</v>
      </c>
      <c r="J318" s="210">
        <v>91164</v>
      </c>
      <c r="K318" s="210">
        <v>90736</v>
      </c>
      <c r="L318" s="210">
        <v>90308</v>
      </c>
      <c r="M318" s="210">
        <v>89880</v>
      </c>
      <c r="N318" s="210">
        <v>89452</v>
      </c>
      <c r="O318" s="60"/>
      <c r="P318" s="60"/>
      <c r="Q318" s="60"/>
      <c r="R318" s="60"/>
      <c r="S318" s="60"/>
      <c r="T318" s="60"/>
      <c r="U318" s="60"/>
      <c r="V318" s="60"/>
      <c r="W318" s="60"/>
      <c r="X318" s="60"/>
      <c r="Y318" s="60"/>
      <c r="Z318" s="60"/>
      <c r="AA318" s="60"/>
      <c r="AB318" s="60"/>
      <c r="AC318" s="60"/>
      <c r="AD318" s="60"/>
      <c r="AE318" s="60"/>
      <c r="AF318" s="60"/>
      <c r="AG318" s="60"/>
      <c r="AH318" s="60"/>
      <c r="AI318" s="60"/>
      <c r="AJ318" s="60"/>
      <c r="AK318" s="60"/>
      <c r="AL318" s="60"/>
      <c r="AM318" s="60"/>
      <c r="AN318" s="60"/>
      <c r="AO318" s="60"/>
      <c r="AP318" s="60"/>
      <c r="AQ318" s="60"/>
    </row>
    <row r="319" spans="1:43" x14ac:dyDescent="0.25">
      <c r="A319" s="191" t="s">
        <v>2228</v>
      </c>
      <c r="B319" s="208" t="s">
        <v>602</v>
      </c>
      <c r="C319" s="210">
        <v>159630</v>
      </c>
      <c r="D319" s="210">
        <v>158065</v>
      </c>
      <c r="E319" s="210">
        <v>156500</v>
      </c>
      <c r="F319" s="210">
        <v>154935</v>
      </c>
      <c r="G319" s="210">
        <v>153370</v>
      </c>
      <c r="H319" s="210">
        <v>151805</v>
      </c>
      <c r="I319" s="210">
        <v>150240</v>
      </c>
      <c r="J319" s="210">
        <v>148675</v>
      </c>
      <c r="K319" s="210">
        <v>147110</v>
      </c>
      <c r="L319" s="210">
        <v>145545</v>
      </c>
      <c r="M319" s="210">
        <v>143980</v>
      </c>
      <c r="N319" s="210">
        <v>142415</v>
      </c>
      <c r="O319" s="60"/>
      <c r="P319" s="60"/>
      <c r="Q319" s="60"/>
      <c r="R319" s="60"/>
      <c r="S319" s="60"/>
      <c r="T319" s="60"/>
      <c r="U319" s="60"/>
      <c r="V319" s="60"/>
      <c r="W319" s="60"/>
      <c r="X319" s="60"/>
      <c r="Y319" s="60"/>
      <c r="Z319" s="60"/>
      <c r="AA319" s="60"/>
      <c r="AB319" s="60"/>
      <c r="AC319" s="60"/>
      <c r="AD319" s="60"/>
      <c r="AE319" s="60"/>
      <c r="AF319" s="60"/>
      <c r="AG319" s="60"/>
      <c r="AH319" s="60"/>
      <c r="AI319" s="60"/>
      <c r="AJ319" s="60"/>
      <c r="AK319" s="60"/>
      <c r="AL319" s="60"/>
      <c r="AM319" s="60"/>
      <c r="AN319" s="60"/>
      <c r="AO319" s="60"/>
      <c r="AP319" s="60"/>
      <c r="AQ319" s="60"/>
    </row>
    <row r="320" spans="1:43" x14ac:dyDescent="0.25">
      <c r="A320" s="191" t="s">
        <v>2230</v>
      </c>
      <c r="B320" s="208" t="s">
        <v>603</v>
      </c>
      <c r="C320" s="210">
        <v>101700</v>
      </c>
      <c r="D320" s="210">
        <v>101248</v>
      </c>
      <c r="E320" s="210">
        <v>100796</v>
      </c>
      <c r="F320" s="210">
        <v>100344</v>
      </c>
      <c r="G320" s="210">
        <v>99892</v>
      </c>
      <c r="H320" s="210">
        <v>99440</v>
      </c>
      <c r="I320" s="210">
        <v>98988</v>
      </c>
      <c r="J320" s="210">
        <v>98536</v>
      </c>
      <c r="K320" s="210">
        <v>98084</v>
      </c>
      <c r="L320" s="210">
        <v>97632</v>
      </c>
      <c r="M320" s="210">
        <v>97180</v>
      </c>
      <c r="N320" s="210">
        <v>96728</v>
      </c>
      <c r="O320" s="60"/>
      <c r="P320" s="60"/>
      <c r="Q320" s="60"/>
      <c r="R320" s="60"/>
      <c r="S320" s="60"/>
      <c r="T320" s="60"/>
      <c r="U320" s="60"/>
      <c r="V320" s="60"/>
      <c r="W320" s="60"/>
      <c r="X320" s="60"/>
      <c r="Y320" s="60"/>
      <c r="Z320" s="60"/>
      <c r="AA320" s="60"/>
      <c r="AB320" s="60"/>
      <c r="AC320" s="60"/>
      <c r="AD320" s="60"/>
      <c r="AE320" s="60"/>
      <c r="AF320" s="60"/>
      <c r="AG320" s="60"/>
      <c r="AH320" s="60"/>
      <c r="AI320" s="60"/>
      <c r="AJ320" s="60"/>
      <c r="AK320" s="60"/>
      <c r="AL320" s="60"/>
      <c r="AM320" s="60"/>
      <c r="AN320" s="60"/>
      <c r="AO320" s="60"/>
      <c r="AP320" s="60"/>
      <c r="AQ320" s="60"/>
    </row>
    <row r="321" spans="1:43" x14ac:dyDescent="0.25">
      <c r="A321" s="191" t="s">
        <v>2232</v>
      </c>
      <c r="B321" s="208" t="s">
        <v>604</v>
      </c>
      <c r="C321" s="210">
        <v>96460</v>
      </c>
      <c r="D321" s="210">
        <v>95579</v>
      </c>
      <c r="E321" s="210">
        <v>94698</v>
      </c>
      <c r="F321" s="210">
        <v>93817</v>
      </c>
      <c r="G321" s="210">
        <v>92936</v>
      </c>
      <c r="H321" s="210">
        <v>92055</v>
      </c>
      <c r="I321" s="210">
        <v>91174</v>
      </c>
      <c r="J321" s="210">
        <v>90293</v>
      </c>
      <c r="K321" s="210">
        <v>89412</v>
      </c>
      <c r="L321" s="210">
        <v>88531</v>
      </c>
      <c r="M321" s="210">
        <v>87650</v>
      </c>
      <c r="N321" s="210">
        <v>86769</v>
      </c>
      <c r="O321" s="60"/>
      <c r="P321" s="60"/>
      <c r="Q321" s="60"/>
      <c r="R321" s="60"/>
      <c r="S321" s="60"/>
      <c r="T321" s="60"/>
      <c r="U321" s="60"/>
      <c r="V321" s="60"/>
      <c r="W321" s="60"/>
      <c r="X321" s="60"/>
      <c r="Y321" s="60"/>
      <c r="Z321" s="60"/>
      <c r="AA321" s="60"/>
      <c r="AB321" s="60"/>
      <c r="AC321" s="60"/>
      <c r="AD321" s="60"/>
      <c r="AE321" s="60"/>
      <c r="AF321" s="60"/>
      <c r="AG321" s="60"/>
      <c r="AH321" s="60"/>
      <c r="AI321" s="60"/>
      <c r="AJ321" s="60"/>
      <c r="AK321" s="60"/>
      <c r="AL321" s="60"/>
      <c r="AM321" s="60"/>
      <c r="AN321" s="60"/>
      <c r="AO321" s="60"/>
      <c r="AP321" s="60"/>
      <c r="AQ321" s="60"/>
    </row>
    <row r="322" spans="1:43" x14ac:dyDescent="0.25">
      <c r="A322" s="191" t="s">
        <v>2234</v>
      </c>
      <c r="B322" s="208" t="s">
        <v>603</v>
      </c>
      <c r="C322" s="210">
        <v>63336</v>
      </c>
      <c r="D322" s="210">
        <v>63063</v>
      </c>
      <c r="E322" s="210">
        <v>62790</v>
      </c>
      <c r="F322" s="210">
        <v>62517</v>
      </c>
      <c r="G322" s="210">
        <v>62244</v>
      </c>
      <c r="H322" s="210">
        <v>61971</v>
      </c>
      <c r="I322" s="210">
        <v>61698</v>
      </c>
      <c r="J322" s="210">
        <v>61425</v>
      </c>
      <c r="K322" s="210">
        <v>61152</v>
      </c>
      <c r="L322" s="210">
        <v>60879</v>
      </c>
      <c r="M322" s="210">
        <v>60606</v>
      </c>
      <c r="N322" s="210">
        <v>60333</v>
      </c>
      <c r="O322" s="60"/>
      <c r="P322" s="60"/>
      <c r="Q322" s="60"/>
      <c r="R322" s="60"/>
      <c r="S322" s="60"/>
      <c r="T322" s="60"/>
      <c r="U322" s="60"/>
      <c r="V322" s="60"/>
      <c r="W322" s="60"/>
      <c r="X322" s="60"/>
      <c r="Y322" s="60"/>
      <c r="Z322" s="60"/>
      <c r="AA322" s="60"/>
      <c r="AB322" s="60"/>
      <c r="AC322" s="60"/>
      <c r="AD322" s="60"/>
      <c r="AE322" s="60"/>
      <c r="AF322" s="60"/>
      <c r="AG322" s="60"/>
      <c r="AH322" s="60"/>
      <c r="AI322" s="60"/>
      <c r="AJ322" s="60"/>
      <c r="AK322" s="60"/>
      <c r="AL322" s="60"/>
      <c r="AM322" s="60"/>
      <c r="AN322" s="60"/>
      <c r="AO322" s="60"/>
      <c r="AP322" s="60"/>
      <c r="AQ322" s="60"/>
    </row>
    <row r="323" spans="1:43" x14ac:dyDescent="0.25">
      <c r="A323" s="191" t="s">
        <v>2241</v>
      </c>
      <c r="B323" s="208" t="s">
        <v>605</v>
      </c>
      <c r="C323" s="210">
        <v>105817</v>
      </c>
      <c r="D323" s="210">
        <v>105003</v>
      </c>
      <c r="E323" s="210">
        <v>104189</v>
      </c>
      <c r="F323" s="210">
        <v>103375</v>
      </c>
      <c r="G323" s="210">
        <v>102561</v>
      </c>
      <c r="H323" s="210">
        <v>101747</v>
      </c>
      <c r="I323" s="210">
        <v>100933</v>
      </c>
      <c r="J323" s="210">
        <v>100119</v>
      </c>
      <c r="K323" s="210">
        <v>99305</v>
      </c>
      <c r="L323" s="210">
        <v>98491</v>
      </c>
      <c r="M323" s="210">
        <v>97677</v>
      </c>
      <c r="N323" s="210">
        <v>96863</v>
      </c>
      <c r="O323" s="60"/>
      <c r="P323" s="60"/>
      <c r="Q323" s="60"/>
      <c r="R323" s="60"/>
      <c r="S323" s="60"/>
      <c r="T323" s="60"/>
      <c r="U323" s="60"/>
      <c r="V323" s="60"/>
      <c r="W323" s="60"/>
      <c r="X323" s="60"/>
      <c r="Y323" s="60"/>
      <c r="Z323" s="60"/>
      <c r="AA323" s="60"/>
      <c r="AB323" s="60"/>
      <c r="AC323" s="60"/>
      <c r="AD323" s="60"/>
      <c r="AE323" s="60"/>
      <c r="AF323" s="60"/>
      <c r="AG323" s="60"/>
      <c r="AH323" s="60"/>
      <c r="AI323" s="60"/>
      <c r="AJ323" s="60"/>
      <c r="AK323" s="60"/>
      <c r="AL323" s="60"/>
      <c r="AM323" s="60"/>
      <c r="AN323" s="60"/>
      <c r="AO323" s="60"/>
      <c r="AP323" s="60"/>
      <c r="AQ323" s="60"/>
    </row>
    <row r="324" spans="1:43" x14ac:dyDescent="0.25">
      <c r="A324" s="191" t="s">
        <v>3029</v>
      </c>
      <c r="B324" s="208" t="s">
        <v>606</v>
      </c>
      <c r="C324" s="210">
        <v>132612</v>
      </c>
      <c r="D324" s="210">
        <v>132098</v>
      </c>
      <c r="E324" s="210">
        <v>131584</v>
      </c>
      <c r="F324" s="210">
        <v>131070</v>
      </c>
      <c r="G324" s="210">
        <v>130556</v>
      </c>
      <c r="H324" s="210">
        <v>130042</v>
      </c>
      <c r="I324" s="210">
        <v>129528</v>
      </c>
      <c r="J324" s="210">
        <v>129014</v>
      </c>
      <c r="K324" s="210">
        <v>128500</v>
      </c>
      <c r="L324" s="210">
        <v>127986</v>
      </c>
      <c r="M324" s="210">
        <v>127472</v>
      </c>
      <c r="N324" s="210">
        <v>126958</v>
      </c>
      <c r="O324" s="60"/>
      <c r="P324" s="60"/>
      <c r="Q324" s="60"/>
      <c r="R324" s="60"/>
      <c r="S324" s="60"/>
      <c r="T324" s="60"/>
      <c r="U324" s="60"/>
      <c r="V324" s="60"/>
      <c r="W324" s="60"/>
      <c r="X324" s="60"/>
      <c r="Y324" s="60"/>
      <c r="Z324" s="60"/>
      <c r="AA324" s="60"/>
      <c r="AB324" s="60"/>
      <c r="AC324" s="60"/>
      <c r="AD324" s="60"/>
      <c r="AE324" s="60"/>
      <c r="AF324" s="60"/>
      <c r="AG324" s="60"/>
      <c r="AH324" s="60"/>
      <c r="AI324" s="60"/>
      <c r="AJ324" s="60"/>
      <c r="AK324" s="60"/>
      <c r="AL324" s="60"/>
      <c r="AM324" s="60"/>
      <c r="AN324" s="60"/>
      <c r="AO324" s="60"/>
      <c r="AP324" s="60"/>
      <c r="AQ324" s="60"/>
    </row>
    <row r="325" spans="1:43" x14ac:dyDescent="0.25">
      <c r="A325" s="191" t="s">
        <v>3031</v>
      </c>
      <c r="B325" s="208" t="s">
        <v>607</v>
      </c>
      <c r="C325" s="210">
        <v>67081</v>
      </c>
      <c r="D325" s="210">
        <v>66822</v>
      </c>
      <c r="E325" s="210">
        <v>66563</v>
      </c>
      <c r="F325" s="210">
        <v>66304</v>
      </c>
      <c r="G325" s="210">
        <v>66045</v>
      </c>
      <c r="H325" s="210">
        <v>65786</v>
      </c>
      <c r="I325" s="210">
        <v>65527</v>
      </c>
      <c r="J325" s="210">
        <v>65268</v>
      </c>
      <c r="K325" s="210">
        <v>65009</v>
      </c>
      <c r="L325" s="210">
        <v>64750</v>
      </c>
      <c r="M325" s="210">
        <v>64491</v>
      </c>
      <c r="N325" s="210">
        <v>64232</v>
      </c>
      <c r="O325" s="60"/>
      <c r="P325" s="60"/>
      <c r="Q325" s="60"/>
      <c r="R325" s="60"/>
      <c r="S325" s="60"/>
      <c r="T325" s="60"/>
      <c r="U325" s="60"/>
      <c r="V325" s="60"/>
      <c r="W325" s="60"/>
      <c r="X325" s="60"/>
      <c r="Y325" s="60"/>
      <c r="Z325" s="60"/>
      <c r="AA325" s="60"/>
      <c r="AB325" s="60"/>
      <c r="AC325" s="60"/>
      <c r="AD325" s="60"/>
      <c r="AE325" s="60"/>
      <c r="AF325" s="60"/>
      <c r="AG325" s="60"/>
      <c r="AH325" s="60"/>
      <c r="AI325" s="60"/>
      <c r="AJ325" s="60"/>
      <c r="AK325" s="60"/>
      <c r="AL325" s="60"/>
      <c r="AM325" s="60"/>
      <c r="AN325" s="60"/>
      <c r="AO325" s="60"/>
      <c r="AP325" s="60"/>
      <c r="AQ325" s="60"/>
    </row>
    <row r="326" spans="1:43" x14ac:dyDescent="0.25">
      <c r="A326" s="191" t="s">
        <v>3033</v>
      </c>
      <c r="B326" s="208" t="s">
        <v>608</v>
      </c>
      <c r="C326" s="210">
        <v>123778</v>
      </c>
      <c r="D326" s="210">
        <v>123156</v>
      </c>
      <c r="E326" s="210">
        <v>122534</v>
      </c>
      <c r="F326" s="210">
        <v>121912</v>
      </c>
      <c r="G326" s="210">
        <v>121290</v>
      </c>
      <c r="H326" s="210">
        <v>120668</v>
      </c>
      <c r="I326" s="210">
        <v>120046</v>
      </c>
      <c r="J326" s="210">
        <v>119424</v>
      </c>
      <c r="K326" s="210">
        <v>118802</v>
      </c>
      <c r="L326" s="210">
        <v>118180</v>
      </c>
      <c r="M326" s="210">
        <v>117558</v>
      </c>
      <c r="N326" s="210">
        <v>116936</v>
      </c>
      <c r="O326" s="60"/>
      <c r="P326" s="60"/>
      <c r="Q326" s="60"/>
      <c r="R326" s="60"/>
      <c r="S326" s="60"/>
      <c r="T326" s="60"/>
      <c r="U326" s="60"/>
      <c r="V326" s="60"/>
      <c r="W326" s="60"/>
      <c r="X326" s="60"/>
      <c r="Y326" s="60"/>
      <c r="Z326" s="60"/>
      <c r="AA326" s="60"/>
      <c r="AB326" s="60"/>
      <c r="AC326" s="60"/>
      <c r="AD326" s="60"/>
      <c r="AE326" s="60"/>
      <c r="AF326" s="60"/>
      <c r="AG326" s="60"/>
      <c r="AH326" s="60"/>
      <c r="AI326" s="60"/>
      <c r="AJ326" s="60"/>
      <c r="AK326" s="60"/>
      <c r="AL326" s="60"/>
      <c r="AM326" s="60"/>
      <c r="AN326" s="60"/>
      <c r="AO326" s="60"/>
      <c r="AP326" s="60"/>
      <c r="AQ326" s="60"/>
    </row>
    <row r="327" spans="1:43" x14ac:dyDescent="0.25">
      <c r="A327" s="191" t="s">
        <v>3035</v>
      </c>
      <c r="B327" s="208" t="s">
        <v>609</v>
      </c>
      <c r="C327" s="210">
        <v>43164</v>
      </c>
      <c r="D327" s="210">
        <v>41202</v>
      </c>
      <c r="E327" s="210">
        <v>39240</v>
      </c>
      <c r="F327" s="210">
        <v>37278</v>
      </c>
      <c r="G327" s="210">
        <v>35316</v>
      </c>
      <c r="H327" s="210">
        <v>33354</v>
      </c>
      <c r="I327" s="210">
        <v>31392</v>
      </c>
      <c r="J327" s="210">
        <v>29430</v>
      </c>
      <c r="K327" s="210">
        <v>27468</v>
      </c>
      <c r="L327" s="210">
        <v>25506</v>
      </c>
      <c r="M327" s="210">
        <v>23544</v>
      </c>
      <c r="N327" s="210">
        <v>21582</v>
      </c>
      <c r="O327" s="60"/>
      <c r="P327" s="60"/>
      <c r="Q327" s="60"/>
      <c r="R327" s="60"/>
      <c r="S327" s="60"/>
      <c r="T327" s="60"/>
      <c r="U327" s="60"/>
      <c r="V327" s="60"/>
      <c r="W327" s="60"/>
      <c r="X327" s="60"/>
      <c r="Y327" s="60"/>
      <c r="Z327" s="60"/>
      <c r="AA327" s="60"/>
      <c r="AB327" s="60"/>
      <c r="AC327" s="60"/>
      <c r="AD327" s="60"/>
      <c r="AE327" s="60"/>
      <c r="AF327" s="60"/>
      <c r="AG327" s="60"/>
      <c r="AH327" s="60"/>
      <c r="AI327" s="60"/>
      <c r="AJ327" s="60"/>
      <c r="AK327" s="60"/>
      <c r="AL327" s="60"/>
      <c r="AM327" s="60"/>
      <c r="AN327" s="60"/>
      <c r="AO327" s="60"/>
      <c r="AP327" s="60"/>
      <c r="AQ327" s="60"/>
    </row>
    <row r="328" spans="1:43" x14ac:dyDescent="0.25">
      <c r="A328" s="191" t="s">
        <v>2654</v>
      </c>
      <c r="B328" s="208" t="s">
        <v>3636</v>
      </c>
      <c r="C328" s="210">
        <v>18067</v>
      </c>
      <c r="D328" s="210">
        <v>17444</v>
      </c>
      <c r="E328" s="210">
        <v>16821</v>
      </c>
      <c r="F328" s="210">
        <v>16198</v>
      </c>
      <c r="G328" s="210">
        <v>15575</v>
      </c>
      <c r="H328" s="210">
        <v>14952</v>
      </c>
      <c r="I328" s="210">
        <v>14329</v>
      </c>
      <c r="J328" s="210">
        <v>13706</v>
      </c>
      <c r="K328" s="210">
        <v>13083</v>
      </c>
      <c r="L328" s="210">
        <v>12460</v>
      </c>
      <c r="M328" s="210">
        <v>11837</v>
      </c>
      <c r="N328" s="210">
        <v>11214</v>
      </c>
      <c r="O328" s="60"/>
      <c r="P328" s="60"/>
      <c r="Q328" s="60"/>
      <c r="R328" s="60"/>
      <c r="S328" s="60"/>
      <c r="T328" s="60"/>
      <c r="U328" s="60"/>
      <c r="V328" s="60"/>
      <c r="W328" s="60"/>
      <c r="X328" s="60"/>
      <c r="Y328" s="60"/>
      <c r="Z328" s="60"/>
      <c r="AA328" s="60"/>
      <c r="AB328" s="60"/>
      <c r="AC328" s="60"/>
      <c r="AD328" s="60"/>
      <c r="AE328" s="60"/>
      <c r="AF328" s="60"/>
      <c r="AG328" s="60"/>
      <c r="AH328" s="60"/>
      <c r="AI328" s="60"/>
      <c r="AJ328" s="60"/>
      <c r="AK328" s="60"/>
      <c r="AL328" s="60"/>
      <c r="AM328" s="60"/>
      <c r="AN328" s="60"/>
      <c r="AO328" s="60"/>
      <c r="AP328" s="60"/>
      <c r="AQ328" s="60"/>
    </row>
    <row r="329" spans="1:43" x14ac:dyDescent="0.25">
      <c r="A329" s="191" t="s">
        <v>921</v>
      </c>
      <c r="B329" s="208" t="s">
        <v>610</v>
      </c>
      <c r="C329" s="210">
        <v>111606</v>
      </c>
      <c r="D329" s="210">
        <v>108669</v>
      </c>
      <c r="E329" s="210">
        <v>105732</v>
      </c>
      <c r="F329" s="210">
        <v>102795</v>
      </c>
      <c r="G329" s="210">
        <v>99858</v>
      </c>
      <c r="H329" s="210">
        <v>96921</v>
      </c>
      <c r="I329" s="210">
        <v>93984</v>
      </c>
      <c r="J329" s="210">
        <v>91047</v>
      </c>
      <c r="K329" s="210">
        <v>88110</v>
      </c>
      <c r="L329" s="210">
        <v>85173</v>
      </c>
      <c r="M329" s="210">
        <v>82236</v>
      </c>
      <c r="N329" s="210">
        <v>79299</v>
      </c>
      <c r="O329" s="60"/>
      <c r="P329" s="60"/>
      <c r="Q329" s="60"/>
      <c r="R329" s="60"/>
      <c r="S329" s="60"/>
      <c r="T329" s="60"/>
      <c r="U329" s="60"/>
      <c r="V329" s="60"/>
      <c r="W329" s="60"/>
      <c r="X329" s="60"/>
      <c r="Y329" s="60"/>
      <c r="Z329" s="60"/>
      <c r="AA329" s="60"/>
      <c r="AB329" s="60"/>
      <c r="AC329" s="60"/>
      <c r="AD329" s="60"/>
      <c r="AE329" s="60"/>
      <c r="AF329" s="60"/>
      <c r="AG329" s="60"/>
      <c r="AH329" s="60"/>
      <c r="AI329" s="60"/>
      <c r="AJ329" s="60"/>
      <c r="AK329" s="60"/>
      <c r="AL329" s="60"/>
      <c r="AM329" s="60"/>
      <c r="AN329" s="60"/>
      <c r="AO329" s="60"/>
      <c r="AP329" s="60"/>
      <c r="AQ329" s="60"/>
    </row>
    <row r="330" spans="1:43" x14ac:dyDescent="0.25">
      <c r="A330" s="191" t="s">
        <v>3221</v>
      </c>
      <c r="B330" s="208" t="s">
        <v>611</v>
      </c>
      <c r="C330" s="210">
        <v>308140</v>
      </c>
      <c r="D330" s="210">
        <v>307055</v>
      </c>
      <c r="E330" s="210">
        <v>305970</v>
      </c>
      <c r="F330" s="210">
        <v>304885</v>
      </c>
      <c r="G330" s="210">
        <v>303800</v>
      </c>
      <c r="H330" s="210">
        <v>302715</v>
      </c>
      <c r="I330" s="210">
        <v>301630</v>
      </c>
      <c r="J330" s="210">
        <v>300545</v>
      </c>
      <c r="K330" s="210">
        <v>299460</v>
      </c>
      <c r="L330" s="210">
        <v>298375</v>
      </c>
      <c r="M330" s="210">
        <v>297290</v>
      </c>
      <c r="N330" s="210">
        <v>296205</v>
      </c>
      <c r="O330" s="60"/>
      <c r="P330" s="60"/>
      <c r="Q330" s="60"/>
      <c r="R330" s="60"/>
      <c r="S330" s="60"/>
      <c r="T330" s="60"/>
      <c r="U330" s="60"/>
      <c r="V330" s="60"/>
      <c r="W330" s="60"/>
      <c r="X330" s="60"/>
      <c r="Y330" s="60"/>
      <c r="Z330" s="60"/>
      <c r="AA330" s="60"/>
      <c r="AB330" s="60"/>
      <c r="AC330" s="60"/>
      <c r="AD330" s="60"/>
      <c r="AE330" s="60"/>
      <c r="AF330" s="60"/>
      <c r="AG330" s="60"/>
      <c r="AH330" s="60"/>
      <c r="AI330" s="60"/>
      <c r="AJ330" s="60"/>
      <c r="AK330" s="60"/>
      <c r="AL330" s="60"/>
      <c r="AM330" s="60"/>
      <c r="AN330" s="60"/>
      <c r="AO330" s="60"/>
      <c r="AP330" s="60"/>
      <c r="AQ330" s="60"/>
    </row>
    <row r="331" spans="1:43" x14ac:dyDescent="0.25">
      <c r="A331" s="191" t="s">
        <v>1929</v>
      </c>
      <c r="B331" s="208" t="s">
        <v>612</v>
      </c>
      <c r="C331" s="210">
        <v>286399</v>
      </c>
      <c r="D331" s="210">
        <v>285408</v>
      </c>
      <c r="E331" s="210">
        <v>284417</v>
      </c>
      <c r="F331" s="210">
        <v>283426</v>
      </c>
      <c r="G331" s="210">
        <v>282435</v>
      </c>
      <c r="H331" s="210">
        <v>281444</v>
      </c>
      <c r="I331" s="210">
        <v>280453</v>
      </c>
      <c r="J331" s="210">
        <v>279462</v>
      </c>
      <c r="K331" s="210">
        <v>278471</v>
      </c>
      <c r="L331" s="210">
        <v>277480</v>
      </c>
      <c r="M331" s="210">
        <v>276489</v>
      </c>
      <c r="N331" s="210">
        <v>275498</v>
      </c>
      <c r="O331" s="60"/>
      <c r="P331" s="60"/>
      <c r="Q331" s="60"/>
      <c r="R331" s="60"/>
      <c r="S331" s="60"/>
      <c r="T331" s="60"/>
      <c r="U331" s="60"/>
      <c r="V331" s="60"/>
      <c r="W331" s="60"/>
      <c r="X331" s="60"/>
      <c r="Y331" s="60"/>
      <c r="Z331" s="60"/>
      <c r="AA331" s="60"/>
      <c r="AB331" s="60"/>
      <c r="AC331" s="60"/>
      <c r="AD331" s="60"/>
      <c r="AE331" s="60"/>
      <c r="AF331" s="60"/>
      <c r="AG331" s="60"/>
      <c r="AH331" s="60"/>
      <c r="AI331" s="60"/>
      <c r="AJ331" s="60"/>
      <c r="AK331" s="60"/>
      <c r="AL331" s="60"/>
      <c r="AM331" s="60"/>
      <c r="AN331" s="60"/>
      <c r="AO331" s="60"/>
      <c r="AP331" s="60"/>
      <c r="AQ331" s="60"/>
    </row>
    <row r="332" spans="1:43" x14ac:dyDescent="0.25">
      <c r="A332" s="191" t="s">
        <v>1409</v>
      </c>
      <c r="B332" s="208" t="s">
        <v>613</v>
      </c>
      <c r="C332" s="210">
        <v>276256</v>
      </c>
      <c r="D332" s="210">
        <v>274704</v>
      </c>
      <c r="E332" s="210">
        <v>273152</v>
      </c>
      <c r="F332" s="210">
        <v>271600</v>
      </c>
      <c r="G332" s="210">
        <v>270048</v>
      </c>
      <c r="H332" s="210">
        <v>268496</v>
      </c>
      <c r="I332" s="210">
        <v>266944</v>
      </c>
      <c r="J332" s="210">
        <v>265392</v>
      </c>
      <c r="K332" s="210">
        <v>263840</v>
      </c>
      <c r="L332" s="210">
        <v>262288</v>
      </c>
      <c r="M332" s="210">
        <v>260736</v>
      </c>
      <c r="N332" s="210">
        <v>259184</v>
      </c>
      <c r="O332" s="60"/>
      <c r="P332" s="60"/>
      <c r="Q332" s="60"/>
      <c r="R332" s="60"/>
      <c r="S332" s="60"/>
      <c r="T332" s="60"/>
      <c r="U332" s="60"/>
      <c r="V332" s="60"/>
      <c r="W332" s="60"/>
      <c r="X332" s="60"/>
      <c r="Y332" s="60"/>
      <c r="Z332" s="60"/>
      <c r="AA332" s="60"/>
      <c r="AB332" s="60"/>
      <c r="AC332" s="60"/>
      <c r="AD332" s="60"/>
      <c r="AE332" s="60"/>
      <c r="AF332" s="60"/>
      <c r="AG332" s="60"/>
      <c r="AH332" s="60"/>
      <c r="AI332" s="60"/>
      <c r="AJ332" s="60"/>
      <c r="AK332" s="60"/>
      <c r="AL332" s="60"/>
      <c r="AM332" s="60"/>
      <c r="AN332" s="60"/>
      <c r="AO332" s="60"/>
      <c r="AP332" s="60"/>
      <c r="AQ332" s="60"/>
    </row>
    <row r="333" spans="1:43" x14ac:dyDescent="0.25">
      <c r="A333" s="191" t="s">
        <v>1410</v>
      </c>
      <c r="B333" s="208" t="s">
        <v>614</v>
      </c>
      <c r="C333" s="210">
        <v>20460</v>
      </c>
      <c r="D333" s="210">
        <v>19530</v>
      </c>
      <c r="E333" s="210">
        <v>18600</v>
      </c>
      <c r="F333" s="210">
        <v>17670</v>
      </c>
      <c r="G333" s="210">
        <v>16740</v>
      </c>
      <c r="H333" s="210">
        <v>15810</v>
      </c>
      <c r="I333" s="210">
        <v>14880</v>
      </c>
      <c r="J333" s="210">
        <v>13950</v>
      </c>
      <c r="K333" s="210">
        <v>13020</v>
      </c>
      <c r="L333" s="210">
        <v>12090</v>
      </c>
      <c r="M333" s="210">
        <v>11160</v>
      </c>
      <c r="N333" s="210">
        <v>10230</v>
      </c>
      <c r="O333" s="60"/>
      <c r="P333" s="60"/>
      <c r="Q333" s="60"/>
      <c r="R333" s="60"/>
      <c r="S333" s="60"/>
      <c r="T333" s="60"/>
      <c r="U333" s="60"/>
      <c r="V333" s="60"/>
      <c r="W333" s="60"/>
      <c r="X333" s="60"/>
      <c r="Y333" s="60"/>
      <c r="Z333" s="60"/>
      <c r="AA333" s="60"/>
      <c r="AB333" s="60"/>
      <c r="AC333" s="60"/>
      <c r="AD333" s="60"/>
      <c r="AE333" s="60"/>
      <c r="AF333" s="60"/>
      <c r="AG333" s="60"/>
      <c r="AH333" s="60"/>
      <c r="AI333" s="60"/>
      <c r="AJ333" s="60"/>
      <c r="AK333" s="60"/>
      <c r="AL333" s="60"/>
      <c r="AM333" s="60"/>
      <c r="AN333" s="60"/>
      <c r="AO333" s="60"/>
      <c r="AP333" s="60"/>
      <c r="AQ333" s="60"/>
    </row>
    <row r="334" spans="1:43" x14ac:dyDescent="0.25">
      <c r="A334" s="191" t="s">
        <v>3200</v>
      </c>
      <c r="B334" s="208" t="s">
        <v>615</v>
      </c>
      <c r="C334" s="210">
        <v>216524</v>
      </c>
      <c r="D334" s="210">
        <v>213675</v>
      </c>
      <c r="E334" s="210">
        <v>210826</v>
      </c>
      <c r="F334" s="210">
        <v>207977</v>
      </c>
      <c r="G334" s="210">
        <v>205128</v>
      </c>
      <c r="H334" s="210">
        <v>202279</v>
      </c>
      <c r="I334" s="210">
        <v>199430</v>
      </c>
      <c r="J334" s="210">
        <v>196581</v>
      </c>
      <c r="K334" s="210">
        <v>193732</v>
      </c>
      <c r="L334" s="210">
        <v>190883</v>
      </c>
      <c r="M334" s="210">
        <v>188034</v>
      </c>
      <c r="N334" s="210">
        <v>185185</v>
      </c>
      <c r="O334" s="60"/>
      <c r="P334" s="60"/>
      <c r="Q334" s="60"/>
      <c r="R334" s="60"/>
      <c r="S334" s="60"/>
      <c r="T334" s="60"/>
      <c r="U334" s="60"/>
      <c r="V334" s="60"/>
      <c r="W334" s="60"/>
      <c r="X334" s="60"/>
      <c r="Y334" s="60"/>
      <c r="Z334" s="60"/>
      <c r="AA334" s="60"/>
      <c r="AB334" s="60"/>
      <c r="AC334" s="60"/>
      <c r="AD334" s="60"/>
      <c r="AE334" s="60"/>
      <c r="AF334" s="60"/>
      <c r="AG334" s="60"/>
      <c r="AH334" s="60"/>
      <c r="AI334" s="60"/>
      <c r="AJ334" s="60"/>
      <c r="AK334" s="60"/>
      <c r="AL334" s="60"/>
      <c r="AM334" s="60"/>
      <c r="AN334" s="60"/>
      <c r="AO334" s="60"/>
      <c r="AP334" s="60"/>
      <c r="AQ334" s="60"/>
    </row>
    <row r="335" spans="1:43" x14ac:dyDescent="0.25">
      <c r="A335" s="191" t="s">
        <v>3202</v>
      </c>
      <c r="B335" s="208" t="s">
        <v>616</v>
      </c>
      <c r="C335" s="210">
        <v>85952</v>
      </c>
      <c r="D335" s="210">
        <v>85680</v>
      </c>
      <c r="E335" s="210">
        <v>85408</v>
      </c>
      <c r="F335" s="210">
        <v>85136</v>
      </c>
      <c r="G335" s="210">
        <v>84864</v>
      </c>
      <c r="H335" s="210">
        <v>84592</v>
      </c>
      <c r="I335" s="210">
        <v>84320</v>
      </c>
      <c r="J335" s="210">
        <v>84048</v>
      </c>
      <c r="K335" s="210">
        <v>83776</v>
      </c>
      <c r="L335" s="210">
        <v>83504</v>
      </c>
      <c r="M335" s="210">
        <v>83232</v>
      </c>
      <c r="N335" s="210">
        <v>82960</v>
      </c>
      <c r="O335" s="60"/>
      <c r="P335" s="60"/>
      <c r="Q335" s="60"/>
      <c r="R335" s="60"/>
      <c r="S335" s="60"/>
      <c r="T335" s="60"/>
      <c r="U335" s="60"/>
      <c r="V335" s="60"/>
      <c r="W335" s="60"/>
      <c r="X335" s="60"/>
      <c r="Y335" s="60"/>
      <c r="Z335" s="60"/>
      <c r="AA335" s="60"/>
      <c r="AB335" s="60"/>
      <c r="AC335" s="60"/>
      <c r="AD335" s="60"/>
      <c r="AE335" s="60"/>
      <c r="AF335" s="60"/>
      <c r="AG335" s="60"/>
      <c r="AH335" s="60"/>
      <c r="AI335" s="60"/>
      <c r="AJ335" s="60"/>
      <c r="AK335" s="60"/>
      <c r="AL335" s="60"/>
      <c r="AM335" s="60"/>
      <c r="AN335" s="60"/>
      <c r="AO335" s="60"/>
      <c r="AP335" s="60"/>
      <c r="AQ335" s="60"/>
    </row>
    <row r="336" spans="1:43" x14ac:dyDescent="0.25">
      <c r="A336" s="191" t="s">
        <v>1688</v>
      </c>
      <c r="B336" s="208" t="s">
        <v>617</v>
      </c>
      <c r="C336" s="210">
        <v>218624.47</v>
      </c>
      <c r="D336" s="210">
        <v>216310.47</v>
      </c>
      <c r="E336" s="210">
        <v>213996.47</v>
      </c>
      <c r="F336" s="210">
        <v>211682.47</v>
      </c>
      <c r="G336" s="210">
        <v>209368.47</v>
      </c>
      <c r="H336" s="210">
        <v>207054.47</v>
      </c>
      <c r="I336" s="210">
        <v>204740.47</v>
      </c>
      <c r="J336" s="210">
        <v>202426.47</v>
      </c>
      <c r="K336" s="210">
        <v>200112.47</v>
      </c>
      <c r="L336" s="210">
        <v>197798.47</v>
      </c>
      <c r="M336" s="210">
        <v>195484.47</v>
      </c>
      <c r="N336" s="210">
        <v>193170.47</v>
      </c>
      <c r="O336" s="60"/>
      <c r="P336" s="60"/>
      <c r="Q336" s="60"/>
      <c r="R336" s="60"/>
      <c r="S336" s="60"/>
      <c r="T336" s="60"/>
      <c r="U336" s="60"/>
      <c r="V336" s="60"/>
      <c r="W336" s="60"/>
      <c r="X336" s="60"/>
      <c r="Y336" s="60"/>
      <c r="Z336" s="60"/>
      <c r="AA336" s="60"/>
      <c r="AB336" s="60"/>
      <c r="AC336" s="60"/>
      <c r="AD336" s="60"/>
      <c r="AE336" s="60"/>
      <c r="AF336" s="60"/>
      <c r="AG336" s="60"/>
      <c r="AH336" s="60"/>
      <c r="AI336" s="60"/>
      <c r="AJ336" s="60"/>
      <c r="AK336" s="60"/>
      <c r="AL336" s="60"/>
      <c r="AM336" s="60"/>
      <c r="AN336" s="60"/>
      <c r="AO336" s="60"/>
      <c r="AP336" s="60"/>
      <c r="AQ336" s="60"/>
    </row>
    <row r="337" spans="1:43" x14ac:dyDescent="0.25">
      <c r="A337" s="191" t="s">
        <v>3502</v>
      </c>
      <c r="B337" s="208" t="s">
        <v>3503</v>
      </c>
      <c r="C337" s="210">
        <v>0</v>
      </c>
      <c r="D337" s="210">
        <v>0</v>
      </c>
      <c r="E337" s="210">
        <v>10784673.57</v>
      </c>
      <c r="F337" s="210">
        <v>10750354</v>
      </c>
      <c r="G337" s="210">
        <v>10668133</v>
      </c>
      <c r="H337" s="210">
        <v>10585912</v>
      </c>
      <c r="I337" s="210">
        <v>10503691</v>
      </c>
      <c r="J337" s="210">
        <v>10421470</v>
      </c>
      <c r="K337" s="210">
        <v>10339249</v>
      </c>
      <c r="L337" s="210">
        <v>10257028</v>
      </c>
      <c r="M337" s="210">
        <v>10174807</v>
      </c>
      <c r="N337" s="210">
        <v>10092586</v>
      </c>
      <c r="O337" s="60"/>
      <c r="P337" s="60"/>
      <c r="Q337" s="60"/>
      <c r="R337" s="60"/>
      <c r="S337" s="60"/>
      <c r="T337" s="60"/>
      <c r="U337" s="60"/>
      <c r="V337" s="60"/>
      <c r="W337" s="60"/>
      <c r="X337" s="60"/>
      <c r="Y337" s="60"/>
      <c r="Z337" s="60"/>
      <c r="AA337" s="60"/>
      <c r="AB337" s="60"/>
      <c r="AC337" s="60"/>
      <c r="AD337" s="60"/>
      <c r="AE337" s="60"/>
      <c r="AF337" s="60"/>
      <c r="AG337" s="60"/>
      <c r="AH337" s="60"/>
      <c r="AI337" s="60"/>
      <c r="AJ337" s="60"/>
      <c r="AK337" s="60"/>
      <c r="AL337" s="60"/>
      <c r="AM337" s="60"/>
      <c r="AN337" s="60"/>
      <c r="AO337" s="60"/>
      <c r="AP337" s="60"/>
      <c r="AQ337" s="60"/>
    </row>
    <row r="338" spans="1:43" x14ac:dyDescent="0.25">
      <c r="A338" s="191" t="s">
        <v>2046</v>
      </c>
      <c r="B338" s="208" t="s">
        <v>2047</v>
      </c>
      <c r="C338" s="210">
        <v>0</v>
      </c>
      <c r="D338" s="210">
        <v>0</v>
      </c>
      <c r="E338" s="210">
        <v>0</v>
      </c>
      <c r="F338" s="210">
        <v>0</v>
      </c>
      <c r="G338" s="210">
        <v>0</v>
      </c>
      <c r="H338" s="210">
        <v>0</v>
      </c>
      <c r="I338" s="210">
        <v>434216</v>
      </c>
      <c r="J338" s="210">
        <v>426856</v>
      </c>
      <c r="K338" s="210">
        <v>419496</v>
      </c>
      <c r="L338" s="210">
        <v>412136</v>
      </c>
      <c r="M338" s="210">
        <v>404776</v>
      </c>
      <c r="N338" s="210">
        <v>397416</v>
      </c>
      <c r="O338" s="60"/>
      <c r="P338" s="60"/>
      <c r="Q338" s="60"/>
      <c r="R338" s="60"/>
      <c r="S338" s="60"/>
      <c r="T338" s="60"/>
      <c r="U338" s="60"/>
      <c r="V338" s="60"/>
      <c r="W338" s="60"/>
      <c r="X338" s="60"/>
      <c r="Y338" s="60"/>
      <c r="Z338" s="60"/>
      <c r="AA338" s="60"/>
      <c r="AB338" s="60"/>
      <c r="AC338" s="60"/>
      <c r="AD338" s="60"/>
      <c r="AE338" s="60"/>
      <c r="AF338" s="60"/>
      <c r="AG338" s="60"/>
      <c r="AH338" s="60"/>
      <c r="AI338" s="60"/>
      <c r="AJ338" s="60"/>
      <c r="AK338" s="60"/>
      <c r="AL338" s="60"/>
      <c r="AM338" s="60"/>
      <c r="AN338" s="60"/>
      <c r="AO338" s="60"/>
      <c r="AP338" s="60"/>
      <c r="AQ338" s="60"/>
    </row>
    <row r="339" spans="1:43" x14ac:dyDescent="0.25">
      <c r="A339" s="191" t="s">
        <v>2785</v>
      </c>
      <c r="B339" s="208" t="s">
        <v>618</v>
      </c>
      <c r="C339" s="210">
        <v>192002.65</v>
      </c>
      <c r="D339" s="210">
        <v>187202.58</v>
      </c>
      <c r="E339" s="210">
        <v>182402.51</v>
      </c>
      <c r="F339" s="210">
        <v>177602.44</v>
      </c>
      <c r="G339" s="210">
        <v>172802.37</v>
      </c>
      <c r="H339" s="210">
        <v>168002.3</v>
      </c>
      <c r="I339" s="210">
        <v>163202.23000000001</v>
      </c>
      <c r="J339" s="210">
        <v>158402.16</v>
      </c>
      <c r="K339" s="210">
        <v>153602.09</v>
      </c>
      <c r="L339" s="210">
        <v>148802.01999999999</v>
      </c>
      <c r="M339" s="210">
        <v>144001.95000000001</v>
      </c>
      <c r="N339" s="210">
        <v>139201.88</v>
      </c>
      <c r="O339" s="60"/>
      <c r="P339" s="60"/>
      <c r="Q339" s="60"/>
      <c r="R339" s="60"/>
      <c r="S339" s="60"/>
      <c r="T339" s="60"/>
      <c r="U339" s="60"/>
      <c r="V339" s="60"/>
      <c r="W339" s="60"/>
      <c r="X339" s="60"/>
      <c r="Y339" s="60"/>
      <c r="Z339" s="60"/>
      <c r="AA339" s="60"/>
      <c r="AB339" s="60"/>
      <c r="AC339" s="60"/>
      <c r="AD339" s="60"/>
      <c r="AE339" s="60"/>
      <c r="AF339" s="60"/>
      <c r="AG339" s="60"/>
      <c r="AH339" s="60"/>
      <c r="AI339" s="60"/>
      <c r="AJ339" s="60"/>
      <c r="AK339" s="60"/>
      <c r="AL339" s="60"/>
      <c r="AM339" s="60"/>
      <c r="AN339" s="60"/>
      <c r="AO339" s="60"/>
      <c r="AP339" s="60"/>
      <c r="AQ339" s="60"/>
    </row>
    <row r="340" spans="1:43" x14ac:dyDescent="0.25">
      <c r="A340" s="191" t="s">
        <v>2825</v>
      </c>
      <c r="B340" s="208" t="s">
        <v>619</v>
      </c>
      <c r="C340" s="210">
        <v>46356.75</v>
      </c>
      <c r="D340" s="210">
        <v>46356.75</v>
      </c>
      <c r="E340" s="210">
        <v>-4303.04</v>
      </c>
      <c r="F340" s="210">
        <v>14598.96</v>
      </c>
      <c r="G340" s="210">
        <v>81973.63</v>
      </c>
      <c r="H340" s="210">
        <v>169967.19</v>
      </c>
      <c r="I340" s="210">
        <v>201231.19</v>
      </c>
      <c r="J340" s="210">
        <v>0</v>
      </c>
      <c r="K340" s="210">
        <v>0</v>
      </c>
      <c r="L340" s="210">
        <v>0</v>
      </c>
      <c r="M340" s="210">
        <v>0</v>
      </c>
      <c r="N340" s="210">
        <v>0</v>
      </c>
      <c r="O340" s="60"/>
      <c r="P340" s="60"/>
      <c r="Q340" s="60"/>
      <c r="R340" s="60"/>
      <c r="S340" s="60"/>
      <c r="T340" s="60"/>
      <c r="U340" s="60"/>
      <c r="V340" s="60"/>
      <c r="W340" s="60"/>
      <c r="X340" s="60"/>
      <c r="Y340" s="60"/>
      <c r="Z340" s="60"/>
      <c r="AA340" s="60"/>
      <c r="AB340" s="60"/>
      <c r="AC340" s="60"/>
      <c r="AD340" s="60"/>
      <c r="AE340" s="60"/>
      <c r="AF340" s="60"/>
      <c r="AG340" s="60"/>
      <c r="AH340" s="60"/>
      <c r="AI340" s="60"/>
      <c r="AJ340" s="60"/>
      <c r="AK340" s="60"/>
      <c r="AL340" s="60"/>
      <c r="AM340" s="60"/>
      <c r="AN340" s="60"/>
      <c r="AO340" s="60"/>
      <c r="AP340" s="60"/>
      <c r="AQ340" s="60"/>
    </row>
    <row r="341" spans="1:43" x14ac:dyDescent="0.25">
      <c r="A341" s="191" t="s">
        <v>1690</v>
      </c>
      <c r="B341" s="208" t="s">
        <v>2048</v>
      </c>
      <c r="C341" s="210">
        <v>408013.53</v>
      </c>
      <c r="D341" s="210">
        <v>408013.53</v>
      </c>
      <c r="E341" s="210">
        <v>318098.68</v>
      </c>
      <c r="F341" s="210">
        <v>320075.68</v>
      </c>
      <c r="G341" s="210">
        <v>353074.68</v>
      </c>
      <c r="H341" s="210">
        <v>385764.18</v>
      </c>
      <c r="I341" s="210">
        <v>277147.7</v>
      </c>
      <c r="J341" s="210">
        <v>462717.39</v>
      </c>
      <c r="K341" s="210">
        <v>470469.82</v>
      </c>
      <c r="L341" s="210">
        <v>476759.67</v>
      </c>
      <c r="M341" s="210">
        <v>480867.67</v>
      </c>
      <c r="N341" s="210">
        <v>481844.47999999998</v>
      </c>
      <c r="O341" s="60"/>
      <c r="P341" s="60"/>
      <c r="Q341" s="60"/>
      <c r="R341" s="60"/>
      <c r="S341" s="60"/>
      <c r="T341" s="60"/>
      <c r="U341" s="60"/>
      <c r="V341" s="60"/>
      <c r="W341" s="60"/>
      <c r="X341" s="60"/>
      <c r="Y341" s="60"/>
      <c r="Z341" s="60"/>
      <c r="AA341" s="60"/>
      <c r="AB341" s="60"/>
      <c r="AC341" s="60"/>
      <c r="AD341" s="60"/>
      <c r="AE341" s="60"/>
      <c r="AF341" s="60"/>
      <c r="AG341" s="60"/>
      <c r="AH341" s="60"/>
      <c r="AI341" s="60"/>
      <c r="AJ341" s="60"/>
      <c r="AK341" s="60"/>
      <c r="AL341" s="60"/>
      <c r="AM341" s="60"/>
      <c r="AN341" s="60"/>
      <c r="AO341" s="60"/>
      <c r="AP341" s="60"/>
      <c r="AQ341" s="60"/>
    </row>
    <row r="342" spans="1:43" x14ac:dyDescent="0.25">
      <c r="A342" s="191" t="s">
        <v>3504</v>
      </c>
      <c r="B342" s="208" t="s">
        <v>3505</v>
      </c>
      <c r="C342" s="210">
        <v>0</v>
      </c>
      <c r="D342" s="210">
        <v>8073548</v>
      </c>
      <c r="E342" s="210">
        <v>8073548</v>
      </c>
      <c r="F342" s="210">
        <v>8073548</v>
      </c>
      <c r="G342" s="210">
        <v>8073548</v>
      </c>
      <c r="H342" s="210">
        <v>8073548</v>
      </c>
      <c r="I342" s="210">
        <v>8073548</v>
      </c>
      <c r="J342" s="210">
        <v>8073548</v>
      </c>
      <c r="K342" s="210">
        <v>8073548</v>
      </c>
      <c r="L342" s="210">
        <v>8073548</v>
      </c>
      <c r="M342" s="210">
        <v>8073548</v>
      </c>
      <c r="N342" s="210">
        <v>0</v>
      </c>
      <c r="O342" s="60"/>
      <c r="P342" s="60"/>
      <c r="Q342" s="60"/>
      <c r="R342" s="60"/>
      <c r="S342" s="60"/>
      <c r="T342" s="60"/>
      <c r="U342" s="60"/>
      <c r="V342" s="60"/>
      <c r="W342" s="60"/>
      <c r="X342" s="60"/>
      <c r="Y342" s="60"/>
      <c r="Z342" s="60"/>
      <c r="AA342" s="60"/>
      <c r="AB342" s="60"/>
      <c r="AC342" s="60"/>
      <c r="AD342" s="60"/>
      <c r="AE342" s="60"/>
      <c r="AF342" s="60"/>
      <c r="AG342" s="60"/>
      <c r="AH342" s="60"/>
      <c r="AI342" s="60"/>
      <c r="AJ342" s="60"/>
      <c r="AK342" s="60"/>
      <c r="AL342" s="60"/>
      <c r="AM342" s="60"/>
      <c r="AN342" s="60"/>
      <c r="AO342" s="60"/>
      <c r="AP342" s="60"/>
      <c r="AQ342" s="60"/>
    </row>
    <row r="343" spans="1:43" x14ac:dyDescent="0.25">
      <c r="A343" s="191" t="s">
        <v>1704</v>
      </c>
      <c r="B343" s="208" t="s">
        <v>626</v>
      </c>
      <c r="C343" s="210">
        <v>0</v>
      </c>
      <c r="D343" s="210">
        <v>0</v>
      </c>
      <c r="E343" s="210">
        <v>0</v>
      </c>
      <c r="F343" s="210">
        <v>0</v>
      </c>
      <c r="G343" s="210">
        <v>0</v>
      </c>
      <c r="H343" s="210">
        <v>0</v>
      </c>
      <c r="I343" s="210">
        <v>0</v>
      </c>
      <c r="J343" s="210">
        <v>0</v>
      </c>
      <c r="K343" s="210">
        <v>0</v>
      </c>
      <c r="L343" s="210">
        <v>0</v>
      </c>
      <c r="M343" s="210">
        <v>0</v>
      </c>
      <c r="N343" s="210">
        <v>0</v>
      </c>
      <c r="O343" s="60"/>
      <c r="P343" s="60"/>
      <c r="Q343" s="60"/>
      <c r="R343" s="60"/>
      <c r="S343" s="60"/>
      <c r="T343" s="60"/>
      <c r="U343" s="60"/>
      <c r="V343" s="60"/>
      <c r="W343" s="60"/>
      <c r="X343" s="60"/>
      <c r="Y343" s="60"/>
      <c r="Z343" s="60"/>
      <c r="AA343" s="60"/>
      <c r="AB343" s="60"/>
      <c r="AC343" s="60"/>
      <c r="AD343" s="60"/>
      <c r="AE343" s="60"/>
      <c r="AF343" s="60"/>
      <c r="AG343" s="60"/>
      <c r="AH343" s="60"/>
      <c r="AI343" s="60"/>
      <c r="AJ343" s="60"/>
      <c r="AK343" s="60"/>
      <c r="AL343" s="60"/>
      <c r="AM343" s="60"/>
      <c r="AN343" s="60"/>
      <c r="AO343" s="60"/>
      <c r="AP343" s="60"/>
      <c r="AQ343" s="60"/>
    </row>
    <row r="344" spans="1:43" x14ac:dyDescent="0.25">
      <c r="A344" s="191" t="s">
        <v>3327</v>
      </c>
      <c r="B344" s="208" t="s">
        <v>3328</v>
      </c>
      <c r="C344" s="210">
        <v>0</v>
      </c>
      <c r="D344" s="210">
        <v>0</v>
      </c>
      <c r="E344" s="210">
        <v>0</v>
      </c>
      <c r="F344" s="210">
        <v>0</v>
      </c>
      <c r="G344" s="210">
        <v>1120.81</v>
      </c>
      <c r="H344" s="210">
        <v>2169.06</v>
      </c>
      <c r="I344" s="210">
        <v>2169.06</v>
      </c>
      <c r="J344" s="210">
        <v>2169.06</v>
      </c>
      <c r="K344" s="210">
        <v>2169.06</v>
      </c>
      <c r="L344" s="210">
        <v>2663.46</v>
      </c>
      <c r="M344" s="210">
        <v>2828.26</v>
      </c>
      <c r="N344" s="210">
        <v>2828.26</v>
      </c>
      <c r="O344" s="60"/>
      <c r="P344" s="60"/>
      <c r="Q344" s="60"/>
      <c r="R344" s="60"/>
      <c r="S344" s="60"/>
      <c r="T344" s="60"/>
      <c r="U344" s="60"/>
      <c r="V344" s="60"/>
      <c r="W344" s="60"/>
      <c r="X344" s="60"/>
      <c r="Y344" s="60"/>
      <c r="Z344" s="60"/>
      <c r="AA344" s="60"/>
      <c r="AB344" s="60"/>
      <c r="AC344" s="60"/>
      <c r="AD344" s="60"/>
      <c r="AE344" s="60"/>
      <c r="AF344" s="60"/>
      <c r="AG344" s="60"/>
      <c r="AH344" s="60"/>
      <c r="AI344" s="60"/>
      <c r="AJ344" s="60"/>
      <c r="AK344" s="60"/>
      <c r="AL344" s="60"/>
      <c r="AM344" s="60"/>
      <c r="AN344" s="60"/>
      <c r="AO344" s="60"/>
      <c r="AP344" s="60"/>
      <c r="AQ344" s="60"/>
    </row>
    <row r="345" spans="1:43" x14ac:dyDescent="0.25">
      <c r="A345" s="191" t="s">
        <v>2670</v>
      </c>
      <c r="B345" s="208" t="s">
        <v>2671</v>
      </c>
      <c r="C345" s="210">
        <v>-587051.48</v>
      </c>
      <c r="D345" s="210">
        <v>734107</v>
      </c>
      <c r="E345" s="210">
        <v>636175.42000000004</v>
      </c>
      <c r="F345" s="210">
        <v>73024.06</v>
      </c>
      <c r="G345" s="210">
        <v>-68923.91</v>
      </c>
      <c r="H345" s="210">
        <v>133592.59</v>
      </c>
      <c r="I345" s="210">
        <v>79976.06</v>
      </c>
      <c r="J345" s="210">
        <v>-482534.32</v>
      </c>
      <c r="K345" s="210">
        <v>1568201.62</v>
      </c>
      <c r="L345" s="210">
        <v>907970.01</v>
      </c>
      <c r="M345" s="210">
        <v>918032.81</v>
      </c>
      <c r="N345" s="210">
        <v>8408.9699999999993</v>
      </c>
      <c r="O345" s="60"/>
      <c r="P345" s="60"/>
      <c r="Q345" s="60"/>
      <c r="R345" s="60"/>
      <c r="S345" s="60"/>
      <c r="T345" s="60"/>
      <c r="U345" s="60"/>
      <c r="V345" s="60"/>
      <c r="W345" s="60"/>
      <c r="X345" s="60"/>
      <c r="Y345" s="60"/>
      <c r="Z345" s="60"/>
      <c r="AA345" s="60"/>
      <c r="AB345" s="60"/>
      <c r="AC345" s="60"/>
      <c r="AD345" s="60"/>
      <c r="AE345" s="60"/>
      <c r="AF345" s="60"/>
      <c r="AG345" s="60"/>
      <c r="AH345" s="60"/>
      <c r="AI345" s="60"/>
      <c r="AJ345" s="60"/>
      <c r="AK345" s="60"/>
      <c r="AL345" s="60"/>
      <c r="AM345" s="60"/>
      <c r="AN345" s="60"/>
      <c r="AO345" s="60"/>
      <c r="AP345" s="60"/>
      <c r="AQ345" s="60"/>
    </row>
    <row r="346" spans="1:43" x14ac:dyDescent="0.25">
      <c r="A346" s="191" t="s">
        <v>586</v>
      </c>
      <c r="B346" s="208" t="s">
        <v>627</v>
      </c>
      <c r="C346" s="210">
        <v>-466009.02</v>
      </c>
      <c r="D346" s="210">
        <v>-536985.19999999995</v>
      </c>
      <c r="E346" s="210">
        <v>-569207.68999999994</v>
      </c>
      <c r="F346" s="210">
        <v>-618130.43000000005</v>
      </c>
      <c r="G346" s="210">
        <v>-649814.61</v>
      </c>
      <c r="H346" s="210">
        <v>-496969.91</v>
      </c>
      <c r="I346" s="210">
        <v>-513117.4</v>
      </c>
      <c r="J346" s="210">
        <v>-528128.24</v>
      </c>
      <c r="K346" s="210">
        <v>-159745.76999999999</v>
      </c>
      <c r="L346" s="210">
        <v>-181095.53</v>
      </c>
      <c r="M346" s="210">
        <v>-217915.97</v>
      </c>
      <c r="N346" s="210">
        <v>-267941.7</v>
      </c>
      <c r="O346" s="60"/>
      <c r="P346" s="60"/>
      <c r="Q346" s="60"/>
      <c r="R346" s="60"/>
      <c r="S346" s="60"/>
      <c r="T346" s="60"/>
      <c r="U346" s="60"/>
      <c r="V346" s="60"/>
      <c r="W346" s="60"/>
      <c r="X346" s="60"/>
      <c r="Y346" s="60"/>
      <c r="Z346" s="60"/>
      <c r="AA346" s="60"/>
      <c r="AB346" s="60"/>
      <c r="AC346" s="60"/>
      <c r="AD346" s="60"/>
      <c r="AE346" s="60"/>
      <c r="AF346" s="60"/>
      <c r="AG346" s="60"/>
      <c r="AH346" s="60"/>
      <c r="AI346" s="60"/>
      <c r="AJ346" s="60"/>
      <c r="AK346" s="60"/>
      <c r="AL346" s="60"/>
      <c r="AM346" s="60"/>
      <c r="AN346" s="60"/>
      <c r="AO346" s="60"/>
      <c r="AP346" s="60"/>
      <c r="AQ346" s="60"/>
    </row>
    <row r="347" spans="1:43" x14ac:dyDescent="0.25">
      <c r="A347" s="191" t="s">
        <v>588</v>
      </c>
      <c r="B347" s="208" t="s">
        <v>628</v>
      </c>
      <c r="C347" s="210">
        <v>-7000</v>
      </c>
      <c r="D347" s="210">
        <v>-7000</v>
      </c>
      <c r="E347" s="210">
        <v>-7000</v>
      </c>
      <c r="F347" s="210">
        <v>-7000</v>
      </c>
      <c r="G347" s="210">
        <v>-7000</v>
      </c>
      <c r="H347" s="210">
        <v>-7000</v>
      </c>
      <c r="I347" s="210">
        <v>-7000</v>
      </c>
      <c r="J347" s="210">
        <v>-7000</v>
      </c>
      <c r="K347" s="210">
        <v>-391241</v>
      </c>
      <c r="L347" s="210">
        <v>-391241</v>
      </c>
      <c r="M347" s="210">
        <v>-395719</v>
      </c>
      <c r="N347" s="210">
        <v>-395719</v>
      </c>
      <c r="O347" s="60"/>
      <c r="P347" s="60"/>
      <c r="Q347" s="60"/>
      <c r="R347" s="60"/>
      <c r="S347" s="60"/>
      <c r="T347" s="60"/>
      <c r="U347" s="60"/>
      <c r="V347" s="60"/>
      <c r="W347" s="60"/>
      <c r="X347" s="60"/>
      <c r="Y347" s="60"/>
      <c r="Z347" s="60"/>
      <c r="AA347" s="60"/>
      <c r="AB347" s="60"/>
      <c r="AC347" s="60"/>
      <c r="AD347" s="60"/>
      <c r="AE347" s="60"/>
      <c r="AF347" s="60"/>
      <c r="AG347" s="60"/>
      <c r="AH347" s="60"/>
      <c r="AI347" s="60"/>
      <c r="AJ347" s="60"/>
      <c r="AK347" s="60"/>
      <c r="AL347" s="60"/>
      <c r="AM347" s="60"/>
      <c r="AN347" s="60"/>
      <c r="AO347" s="60"/>
      <c r="AP347" s="60"/>
      <c r="AQ347" s="60"/>
    </row>
    <row r="348" spans="1:43" x14ac:dyDescent="0.25">
      <c r="A348" s="191" t="s">
        <v>131</v>
      </c>
      <c r="B348" s="208" t="s">
        <v>629</v>
      </c>
      <c r="C348" s="210">
        <v>0</v>
      </c>
      <c r="D348" s="210">
        <v>0</v>
      </c>
      <c r="E348" s="210">
        <v>0</v>
      </c>
      <c r="F348" s="210">
        <v>0</v>
      </c>
      <c r="G348" s="210">
        <v>0</v>
      </c>
      <c r="H348" s="210">
        <v>0</v>
      </c>
      <c r="I348" s="210">
        <v>0</v>
      </c>
      <c r="J348" s="210">
        <v>0</v>
      </c>
      <c r="K348" s="210">
        <v>0</v>
      </c>
      <c r="L348" s="210">
        <v>0</v>
      </c>
      <c r="M348" s="210">
        <v>0</v>
      </c>
      <c r="N348" s="210">
        <v>0</v>
      </c>
      <c r="O348" s="60"/>
      <c r="P348" s="60"/>
      <c r="Q348" s="60"/>
      <c r="R348" s="60"/>
      <c r="S348" s="60"/>
      <c r="T348" s="60"/>
      <c r="U348" s="60"/>
      <c r="V348" s="60"/>
      <c r="W348" s="60"/>
      <c r="X348" s="60"/>
      <c r="Y348" s="60"/>
      <c r="Z348" s="60"/>
      <c r="AA348" s="60"/>
      <c r="AB348" s="60"/>
      <c r="AC348" s="60"/>
      <c r="AD348" s="60"/>
      <c r="AE348" s="60"/>
      <c r="AF348" s="60"/>
      <c r="AG348" s="60"/>
      <c r="AH348" s="60"/>
      <c r="AI348" s="60"/>
      <c r="AJ348" s="60"/>
      <c r="AK348" s="60"/>
      <c r="AL348" s="60"/>
      <c r="AM348" s="60"/>
      <c r="AN348" s="60"/>
      <c r="AO348" s="60"/>
      <c r="AP348" s="60"/>
      <c r="AQ348" s="60"/>
    </row>
    <row r="349" spans="1:43" x14ac:dyDescent="0.25">
      <c r="A349" s="191" t="s">
        <v>2827</v>
      </c>
      <c r="B349" s="208" t="s">
        <v>630</v>
      </c>
      <c r="C349" s="210">
        <v>0</v>
      </c>
      <c r="D349" s="210">
        <v>0</v>
      </c>
      <c r="E349" s="210">
        <v>0</v>
      </c>
      <c r="F349" s="210">
        <v>0</v>
      </c>
      <c r="G349" s="210">
        <v>0</v>
      </c>
      <c r="H349" s="210">
        <v>0</v>
      </c>
      <c r="I349" s="210">
        <v>0</v>
      </c>
      <c r="J349" s="210">
        <v>0</v>
      </c>
      <c r="K349" s="210">
        <v>0</v>
      </c>
      <c r="L349" s="210">
        <v>0</v>
      </c>
      <c r="M349" s="210">
        <v>0</v>
      </c>
      <c r="N349" s="210">
        <v>0</v>
      </c>
      <c r="O349" s="60"/>
      <c r="P349" s="60"/>
      <c r="Q349" s="60"/>
      <c r="R349" s="60"/>
      <c r="S349" s="60"/>
      <c r="T349" s="60"/>
      <c r="U349" s="60"/>
      <c r="V349" s="60"/>
      <c r="W349" s="60"/>
      <c r="X349" s="60"/>
      <c r="Y349" s="60"/>
      <c r="Z349" s="60"/>
      <c r="AA349" s="60"/>
      <c r="AB349" s="60"/>
      <c r="AC349" s="60"/>
      <c r="AD349" s="60"/>
      <c r="AE349" s="60"/>
      <c r="AF349" s="60"/>
      <c r="AG349" s="60"/>
      <c r="AH349" s="60"/>
      <c r="AI349" s="60"/>
      <c r="AJ349" s="60"/>
      <c r="AK349" s="60"/>
      <c r="AL349" s="60"/>
      <c r="AM349" s="60"/>
      <c r="AN349" s="60"/>
      <c r="AO349" s="60"/>
      <c r="AP349" s="60"/>
      <c r="AQ349" s="60"/>
    </row>
    <row r="350" spans="1:43" x14ac:dyDescent="0.25">
      <c r="A350" s="191" t="s">
        <v>542</v>
      </c>
      <c r="B350" s="208" t="s">
        <v>590</v>
      </c>
      <c r="C350" s="210">
        <v>184.25</v>
      </c>
      <c r="D350" s="210">
        <v>31311.68</v>
      </c>
      <c r="E350" s="210">
        <v>-8249.33</v>
      </c>
      <c r="F350" s="210">
        <v>-6198.01</v>
      </c>
      <c r="G350" s="210">
        <v>16757.89</v>
      </c>
      <c r="H350" s="210">
        <v>16769.68</v>
      </c>
      <c r="I350" s="210">
        <v>22105.13</v>
      </c>
      <c r="J350" s="210">
        <v>25251.13</v>
      </c>
      <c r="K350" s="210">
        <v>28648.54</v>
      </c>
      <c r="L350" s="210">
        <v>26149.599999999999</v>
      </c>
      <c r="M350" s="210">
        <v>40724.5</v>
      </c>
      <c r="N350" s="210">
        <v>0</v>
      </c>
      <c r="O350" s="60"/>
      <c r="P350" s="60"/>
      <c r="Q350" s="60"/>
      <c r="R350" s="60"/>
      <c r="S350" s="60"/>
      <c r="T350" s="60"/>
      <c r="U350" s="60"/>
      <c r="V350" s="60"/>
      <c r="W350" s="60"/>
      <c r="X350" s="60"/>
      <c r="Y350" s="60"/>
      <c r="Z350" s="60"/>
      <c r="AA350" s="60"/>
      <c r="AB350" s="60"/>
      <c r="AC350" s="60"/>
      <c r="AD350" s="60"/>
      <c r="AE350" s="60"/>
      <c r="AF350" s="60"/>
      <c r="AG350" s="60"/>
      <c r="AH350" s="60"/>
      <c r="AI350" s="60"/>
      <c r="AJ350" s="60"/>
      <c r="AK350" s="60"/>
      <c r="AL350" s="60"/>
      <c r="AM350" s="60"/>
      <c r="AN350" s="60"/>
      <c r="AO350" s="60"/>
      <c r="AP350" s="60"/>
      <c r="AQ350" s="60"/>
    </row>
    <row r="351" spans="1:43" x14ac:dyDescent="0.25">
      <c r="A351" s="191" t="s">
        <v>1947</v>
      </c>
      <c r="B351" s="208" t="s">
        <v>1948</v>
      </c>
      <c r="C351" s="210">
        <v>-175.81</v>
      </c>
      <c r="D351" s="210">
        <v>-24887.37</v>
      </c>
      <c r="E351" s="210">
        <v>133.44</v>
      </c>
      <c r="F351" s="210">
        <v>133.44</v>
      </c>
      <c r="G351" s="210">
        <v>133.44</v>
      </c>
      <c r="H351" s="210">
        <v>133.44</v>
      </c>
      <c r="I351" s="210">
        <v>133.44</v>
      </c>
      <c r="J351" s="210">
        <v>133.44</v>
      </c>
      <c r="K351" s="210">
        <v>133.44</v>
      </c>
      <c r="L351" s="210">
        <v>133.44</v>
      </c>
      <c r="M351" s="210">
        <v>133.44</v>
      </c>
      <c r="N351" s="210">
        <v>0</v>
      </c>
      <c r="O351" s="60"/>
      <c r="P351" s="60"/>
      <c r="Q351" s="60"/>
      <c r="R351" s="60"/>
      <c r="S351" s="60"/>
      <c r="T351" s="60"/>
      <c r="U351" s="60"/>
      <c r="V351" s="60"/>
      <c r="W351" s="60"/>
      <c r="X351" s="60"/>
      <c r="Y351" s="60"/>
      <c r="Z351" s="60"/>
      <c r="AA351" s="60"/>
      <c r="AB351" s="60"/>
      <c r="AC351" s="60"/>
      <c r="AD351" s="60"/>
      <c r="AE351" s="60"/>
      <c r="AF351" s="60"/>
      <c r="AG351" s="60"/>
      <c r="AH351" s="60"/>
      <c r="AI351" s="60"/>
      <c r="AJ351" s="60"/>
      <c r="AK351" s="60"/>
      <c r="AL351" s="60"/>
      <c r="AM351" s="60"/>
      <c r="AN351" s="60"/>
      <c r="AO351" s="60"/>
      <c r="AP351" s="60"/>
      <c r="AQ351" s="60"/>
    </row>
    <row r="352" spans="1:43" x14ac:dyDescent="0.25">
      <c r="A352" s="191" t="s">
        <v>2672</v>
      </c>
      <c r="B352" s="208" t="s">
        <v>631</v>
      </c>
      <c r="C352" s="210">
        <v>0</v>
      </c>
      <c r="D352" s="210">
        <v>0</v>
      </c>
      <c r="E352" s="210">
        <v>0</v>
      </c>
      <c r="F352" s="210">
        <v>0</v>
      </c>
      <c r="G352" s="210">
        <v>0</v>
      </c>
      <c r="H352" s="210">
        <v>0</v>
      </c>
      <c r="I352" s="210">
        <v>0</v>
      </c>
      <c r="J352" s="210">
        <v>0</v>
      </c>
      <c r="K352" s="210">
        <v>0</v>
      </c>
      <c r="L352" s="210">
        <v>0</v>
      </c>
      <c r="M352" s="210">
        <v>0</v>
      </c>
      <c r="N352" s="210">
        <v>0</v>
      </c>
      <c r="O352" s="60"/>
      <c r="P352" s="60"/>
      <c r="Q352" s="60"/>
      <c r="R352" s="60"/>
      <c r="S352" s="60"/>
      <c r="T352" s="60"/>
      <c r="U352" s="60"/>
      <c r="V352" s="60"/>
      <c r="W352" s="60"/>
      <c r="X352" s="60"/>
      <c r="Y352" s="60"/>
      <c r="Z352" s="60"/>
      <c r="AA352" s="60"/>
      <c r="AB352" s="60"/>
      <c r="AC352" s="60"/>
      <c r="AD352" s="60"/>
      <c r="AE352" s="60"/>
      <c r="AF352" s="60"/>
      <c r="AG352" s="60"/>
      <c r="AH352" s="60"/>
      <c r="AI352" s="60"/>
      <c r="AJ352" s="60"/>
      <c r="AK352" s="60"/>
      <c r="AL352" s="60"/>
      <c r="AM352" s="60"/>
      <c r="AN352" s="60"/>
      <c r="AO352" s="60"/>
      <c r="AP352" s="60"/>
      <c r="AQ352" s="60"/>
    </row>
    <row r="353" spans="1:43" x14ac:dyDescent="0.25">
      <c r="A353" s="191" t="s">
        <v>2674</v>
      </c>
      <c r="B353" s="208" t="s">
        <v>2675</v>
      </c>
      <c r="C353" s="210">
        <v>0</v>
      </c>
      <c r="D353" s="210">
        <v>0</v>
      </c>
      <c r="E353" s="210">
        <v>0</v>
      </c>
      <c r="F353" s="210">
        <v>0</v>
      </c>
      <c r="G353" s="210">
        <v>0</v>
      </c>
      <c r="H353" s="210">
        <v>0</v>
      </c>
      <c r="I353" s="210">
        <v>0</v>
      </c>
      <c r="J353" s="210">
        <v>0</v>
      </c>
      <c r="K353" s="210">
        <v>0</v>
      </c>
      <c r="L353" s="210">
        <v>0</v>
      </c>
      <c r="M353" s="210">
        <v>0</v>
      </c>
      <c r="N353" s="210">
        <v>0</v>
      </c>
      <c r="O353" s="60"/>
      <c r="P353" s="60"/>
      <c r="Q353" s="60"/>
      <c r="R353" s="60"/>
      <c r="S353" s="60"/>
      <c r="T353" s="60"/>
      <c r="U353" s="60"/>
      <c r="V353" s="60"/>
      <c r="W353" s="60"/>
      <c r="X353" s="60"/>
      <c r="Y353" s="60"/>
      <c r="Z353" s="60"/>
      <c r="AA353" s="60"/>
      <c r="AB353" s="60"/>
      <c r="AC353" s="60"/>
      <c r="AD353" s="60"/>
      <c r="AE353" s="60"/>
      <c r="AF353" s="60"/>
      <c r="AG353" s="60"/>
      <c r="AH353" s="60"/>
      <c r="AI353" s="60"/>
      <c r="AJ353" s="60"/>
      <c r="AK353" s="60"/>
      <c r="AL353" s="60"/>
      <c r="AM353" s="60"/>
      <c r="AN353" s="60"/>
      <c r="AO353" s="60"/>
      <c r="AP353" s="60"/>
      <c r="AQ353" s="60"/>
    </row>
    <row r="354" spans="1:43" x14ac:dyDescent="0.25">
      <c r="A354" s="191" t="s">
        <v>2676</v>
      </c>
      <c r="B354" s="208" t="s">
        <v>632</v>
      </c>
      <c r="C354" s="210">
        <v>0</v>
      </c>
      <c r="D354" s="210">
        <v>0</v>
      </c>
      <c r="E354" s="210">
        <v>0</v>
      </c>
      <c r="F354" s="210">
        <v>0</v>
      </c>
      <c r="G354" s="210">
        <v>0</v>
      </c>
      <c r="H354" s="210">
        <v>0</v>
      </c>
      <c r="I354" s="210">
        <v>0</v>
      </c>
      <c r="J354" s="210">
        <v>0</v>
      </c>
      <c r="K354" s="210">
        <v>0</v>
      </c>
      <c r="L354" s="210">
        <v>0</v>
      </c>
      <c r="M354" s="210">
        <v>0</v>
      </c>
      <c r="N354" s="210">
        <v>0</v>
      </c>
      <c r="O354" s="60"/>
      <c r="P354" s="60"/>
      <c r="Q354" s="60"/>
      <c r="R354" s="60"/>
      <c r="S354" s="60"/>
      <c r="T354" s="60"/>
      <c r="U354" s="60"/>
      <c r="V354" s="60"/>
      <c r="W354" s="60"/>
      <c r="X354" s="60"/>
      <c r="Y354" s="60"/>
      <c r="Z354" s="60"/>
      <c r="AA354" s="60"/>
      <c r="AB354" s="60"/>
      <c r="AC354" s="60"/>
      <c r="AD354" s="60"/>
      <c r="AE354" s="60"/>
      <c r="AF354" s="60"/>
      <c r="AG354" s="60"/>
      <c r="AH354" s="60"/>
      <c r="AI354" s="60"/>
      <c r="AJ354" s="60"/>
      <c r="AK354" s="60"/>
      <c r="AL354" s="60"/>
      <c r="AM354" s="60"/>
      <c r="AN354" s="60"/>
      <c r="AO354" s="60"/>
      <c r="AP354" s="60"/>
      <c r="AQ354" s="60"/>
    </row>
    <row r="355" spans="1:43" x14ac:dyDescent="0.25">
      <c r="A355" s="191" t="s">
        <v>2678</v>
      </c>
      <c r="B355" s="208" t="s">
        <v>633</v>
      </c>
      <c r="C355" s="210">
        <v>0</v>
      </c>
      <c r="D355" s="210">
        <v>0</v>
      </c>
      <c r="E355" s="210">
        <v>0</v>
      </c>
      <c r="F355" s="210">
        <v>0</v>
      </c>
      <c r="G355" s="210">
        <v>0</v>
      </c>
      <c r="H355" s="210">
        <v>0</v>
      </c>
      <c r="I355" s="210">
        <v>0</v>
      </c>
      <c r="J355" s="210">
        <v>0</v>
      </c>
      <c r="K355" s="210">
        <v>0</v>
      </c>
      <c r="L355" s="210">
        <v>0</v>
      </c>
      <c r="M355" s="210">
        <v>0</v>
      </c>
      <c r="N355" s="210">
        <v>0</v>
      </c>
      <c r="O355" s="60"/>
      <c r="P355" s="60"/>
      <c r="Q355" s="60"/>
      <c r="R355" s="60"/>
      <c r="S355" s="60"/>
      <c r="T355" s="60"/>
      <c r="U355" s="60"/>
      <c r="V355" s="60"/>
      <c r="W355" s="60"/>
      <c r="X355" s="60"/>
      <c r="Y355" s="60"/>
      <c r="Z355" s="60"/>
      <c r="AA355" s="60"/>
      <c r="AB355" s="60"/>
      <c r="AC355" s="60"/>
      <c r="AD355" s="60"/>
      <c r="AE355" s="60"/>
      <c r="AF355" s="60"/>
      <c r="AG355" s="60"/>
      <c r="AH355" s="60"/>
      <c r="AI355" s="60"/>
      <c r="AJ355" s="60"/>
      <c r="AK355" s="60"/>
      <c r="AL355" s="60"/>
      <c r="AM355" s="60"/>
      <c r="AN355" s="60"/>
      <c r="AO355" s="60"/>
      <c r="AP355" s="60"/>
      <c r="AQ355" s="60"/>
    </row>
    <row r="356" spans="1:43" x14ac:dyDescent="0.25">
      <c r="A356" s="191" t="s">
        <v>2680</v>
      </c>
      <c r="B356" s="208" t="s">
        <v>634</v>
      </c>
      <c r="C356" s="210">
        <v>821003.9</v>
      </c>
      <c r="D356" s="210">
        <v>821003.9</v>
      </c>
      <c r="E356" s="210">
        <v>821003.9</v>
      </c>
      <c r="F356" s="210">
        <v>821003.9</v>
      </c>
      <c r="G356" s="210">
        <v>821003.9</v>
      </c>
      <c r="H356" s="210">
        <v>821003.9</v>
      </c>
      <c r="I356" s="210">
        <v>821003.9</v>
      </c>
      <c r="J356" s="210">
        <v>821003.9</v>
      </c>
      <c r="K356" s="210">
        <v>821003.9</v>
      </c>
      <c r="L356" s="210">
        <v>821003.9</v>
      </c>
      <c r="M356" s="210">
        <v>821003.9</v>
      </c>
      <c r="N356" s="210">
        <v>821003.9</v>
      </c>
      <c r="O356" s="60"/>
      <c r="P356" s="60"/>
      <c r="Q356" s="60"/>
      <c r="R356" s="60"/>
      <c r="S356" s="60"/>
      <c r="T356" s="60"/>
      <c r="U356" s="60"/>
      <c r="V356" s="60"/>
      <c r="W356" s="60"/>
      <c r="X356" s="60"/>
      <c r="Y356" s="60"/>
      <c r="Z356" s="60"/>
      <c r="AA356" s="60"/>
      <c r="AB356" s="60"/>
      <c r="AC356" s="60"/>
      <c r="AD356" s="60"/>
      <c r="AE356" s="60"/>
      <c r="AF356" s="60"/>
      <c r="AG356" s="60"/>
      <c r="AH356" s="60"/>
      <c r="AI356" s="60"/>
      <c r="AJ356" s="60"/>
      <c r="AK356" s="60"/>
      <c r="AL356" s="60"/>
      <c r="AM356" s="60"/>
      <c r="AN356" s="60"/>
      <c r="AO356" s="60"/>
      <c r="AP356" s="60"/>
      <c r="AQ356" s="60"/>
    </row>
    <row r="357" spans="1:43" x14ac:dyDescent="0.25">
      <c r="A357" s="191" t="s">
        <v>1844</v>
      </c>
      <c r="B357" s="208" t="s">
        <v>635</v>
      </c>
      <c r="C357" s="210">
        <v>-476621.02</v>
      </c>
      <c r="D357" s="210">
        <v>-479109.2</v>
      </c>
      <c r="E357" s="210">
        <v>-481597.38</v>
      </c>
      <c r="F357" s="210">
        <v>-484085.56</v>
      </c>
      <c r="G357" s="210">
        <v>-486573.74</v>
      </c>
      <c r="H357" s="210">
        <v>-489061.92</v>
      </c>
      <c r="I357" s="210">
        <v>-491550.1</v>
      </c>
      <c r="J357" s="210">
        <v>-494038.28</v>
      </c>
      <c r="K357" s="210">
        <v>-496526.46</v>
      </c>
      <c r="L357" s="210">
        <v>-499014.64</v>
      </c>
      <c r="M357" s="210">
        <v>-501502.82</v>
      </c>
      <c r="N357" s="210">
        <v>-503991</v>
      </c>
      <c r="O357" s="60"/>
      <c r="P357" s="60"/>
      <c r="Q357" s="60"/>
      <c r="R357" s="60"/>
      <c r="S357" s="60"/>
      <c r="T357" s="60"/>
      <c r="U357" s="60"/>
      <c r="V357" s="60"/>
      <c r="W357" s="60"/>
      <c r="X357" s="60"/>
      <c r="Y357" s="60"/>
      <c r="Z357" s="60"/>
      <c r="AA357" s="60"/>
      <c r="AB357" s="60"/>
      <c r="AC357" s="60"/>
      <c r="AD357" s="60"/>
      <c r="AE357" s="60"/>
      <c r="AF357" s="60"/>
      <c r="AG357" s="60"/>
      <c r="AH357" s="60"/>
      <c r="AI357" s="60"/>
      <c r="AJ357" s="60"/>
      <c r="AK357" s="60"/>
      <c r="AL357" s="60"/>
      <c r="AM357" s="60"/>
      <c r="AN357" s="60"/>
      <c r="AO357" s="60"/>
      <c r="AP357" s="60"/>
      <c r="AQ357" s="60"/>
    </row>
    <row r="358" spans="1:43" x14ac:dyDescent="0.25">
      <c r="A358" s="191" t="s">
        <v>1846</v>
      </c>
      <c r="B358" s="208" t="s">
        <v>3705</v>
      </c>
      <c r="C358" s="210">
        <v>0</v>
      </c>
      <c r="D358" s="210">
        <v>0</v>
      </c>
      <c r="E358" s="210">
        <v>0</v>
      </c>
      <c r="F358" s="210">
        <v>0</v>
      </c>
      <c r="G358" s="210">
        <v>0</v>
      </c>
      <c r="H358" s="210">
        <v>0</v>
      </c>
      <c r="I358" s="210">
        <v>0</v>
      </c>
      <c r="J358" s="210">
        <v>0</v>
      </c>
      <c r="K358" s="210">
        <v>0</v>
      </c>
      <c r="L358" s="210">
        <v>0</v>
      </c>
      <c r="M358" s="210">
        <v>0</v>
      </c>
      <c r="N358" s="210">
        <v>0</v>
      </c>
      <c r="O358" s="60"/>
      <c r="P358" s="60"/>
      <c r="Q358" s="60"/>
      <c r="R358" s="60"/>
      <c r="S358" s="60"/>
      <c r="T358" s="60"/>
      <c r="U358" s="60"/>
      <c r="V358" s="60"/>
      <c r="W358" s="60"/>
      <c r="X358" s="60"/>
      <c r="Y358" s="60"/>
      <c r="Z358" s="60"/>
      <c r="AA358" s="60"/>
      <c r="AB358" s="60"/>
      <c r="AC358" s="60"/>
      <c r="AD358" s="60"/>
      <c r="AE358" s="60"/>
      <c r="AF358" s="60"/>
      <c r="AG358" s="60"/>
      <c r="AH358" s="60"/>
      <c r="AI358" s="60"/>
      <c r="AJ358" s="60"/>
      <c r="AK358" s="60"/>
      <c r="AL358" s="60"/>
      <c r="AM358" s="60"/>
      <c r="AN358" s="60"/>
      <c r="AO358" s="60"/>
      <c r="AP358" s="60"/>
      <c r="AQ358" s="60"/>
    </row>
    <row r="359" spans="1:43" x14ac:dyDescent="0.25">
      <c r="A359" s="191" t="s">
        <v>1848</v>
      </c>
      <c r="B359" s="208" t="s">
        <v>3706</v>
      </c>
      <c r="C359" s="210">
        <v>0</v>
      </c>
      <c r="D359" s="210">
        <v>0</v>
      </c>
      <c r="E359" s="210">
        <v>0</v>
      </c>
      <c r="F359" s="210">
        <v>0</v>
      </c>
      <c r="G359" s="210">
        <v>0</v>
      </c>
      <c r="H359" s="210">
        <v>0</v>
      </c>
      <c r="I359" s="210">
        <v>0</v>
      </c>
      <c r="J359" s="210">
        <v>0</v>
      </c>
      <c r="K359" s="210">
        <v>0</v>
      </c>
      <c r="L359" s="210">
        <v>0</v>
      </c>
      <c r="M359" s="210">
        <v>0</v>
      </c>
      <c r="N359" s="210">
        <v>0</v>
      </c>
      <c r="O359" s="60"/>
      <c r="P359" s="60"/>
      <c r="Q359" s="60"/>
      <c r="R359" s="60"/>
      <c r="S359" s="60"/>
      <c r="T359" s="60"/>
      <c r="U359" s="60"/>
      <c r="V359" s="60"/>
      <c r="W359" s="60"/>
      <c r="X359" s="60"/>
      <c r="Y359" s="60"/>
      <c r="Z359" s="60"/>
      <c r="AA359" s="60"/>
      <c r="AB359" s="60"/>
      <c r="AC359" s="60"/>
      <c r="AD359" s="60"/>
      <c r="AE359" s="60"/>
      <c r="AF359" s="60"/>
      <c r="AG359" s="60"/>
      <c r="AH359" s="60"/>
      <c r="AI359" s="60"/>
      <c r="AJ359" s="60"/>
      <c r="AK359" s="60"/>
      <c r="AL359" s="60"/>
      <c r="AM359" s="60"/>
      <c r="AN359" s="60"/>
      <c r="AO359" s="60"/>
      <c r="AP359" s="60"/>
      <c r="AQ359" s="60"/>
    </row>
    <row r="360" spans="1:43" x14ac:dyDescent="0.25">
      <c r="A360" s="191" t="s">
        <v>1850</v>
      </c>
      <c r="B360" s="208" t="s">
        <v>3707</v>
      </c>
      <c r="C360" s="210">
        <v>0</v>
      </c>
      <c r="D360" s="210">
        <v>0</v>
      </c>
      <c r="E360" s="210">
        <v>0</v>
      </c>
      <c r="F360" s="210">
        <v>0</v>
      </c>
      <c r="G360" s="210">
        <v>0</v>
      </c>
      <c r="H360" s="210">
        <v>0</v>
      </c>
      <c r="I360" s="210">
        <v>0</v>
      </c>
      <c r="J360" s="210">
        <v>0</v>
      </c>
      <c r="K360" s="210">
        <v>0</v>
      </c>
      <c r="L360" s="210">
        <v>0</v>
      </c>
      <c r="M360" s="210">
        <v>0</v>
      </c>
      <c r="N360" s="210">
        <v>0</v>
      </c>
      <c r="O360" s="60"/>
      <c r="P360" s="60"/>
      <c r="Q360" s="60"/>
      <c r="R360" s="60"/>
      <c r="S360" s="60"/>
      <c r="T360" s="60"/>
      <c r="U360" s="60"/>
      <c r="V360" s="60"/>
      <c r="W360" s="60"/>
      <c r="X360" s="60"/>
      <c r="Y360" s="60"/>
      <c r="Z360" s="60"/>
      <c r="AA360" s="60"/>
      <c r="AB360" s="60"/>
      <c r="AC360" s="60"/>
      <c r="AD360" s="60"/>
      <c r="AE360" s="60"/>
      <c r="AF360" s="60"/>
      <c r="AG360" s="60"/>
      <c r="AH360" s="60"/>
      <c r="AI360" s="60"/>
      <c r="AJ360" s="60"/>
      <c r="AK360" s="60"/>
      <c r="AL360" s="60"/>
      <c r="AM360" s="60"/>
      <c r="AN360" s="60"/>
      <c r="AO360" s="60"/>
      <c r="AP360" s="60"/>
      <c r="AQ360" s="60"/>
    </row>
    <row r="361" spans="1:43" x14ac:dyDescent="0.25">
      <c r="A361" s="191" t="s">
        <v>1852</v>
      </c>
      <c r="B361" s="208" t="s">
        <v>3708</v>
      </c>
      <c r="C361" s="210">
        <v>0</v>
      </c>
      <c r="D361" s="210">
        <v>0</v>
      </c>
      <c r="E361" s="210">
        <v>0</v>
      </c>
      <c r="F361" s="210">
        <v>0</v>
      </c>
      <c r="G361" s="210">
        <v>0</v>
      </c>
      <c r="H361" s="210">
        <v>0</v>
      </c>
      <c r="I361" s="210">
        <v>0</v>
      </c>
      <c r="J361" s="210">
        <v>0</v>
      </c>
      <c r="K361" s="210">
        <v>0</v>
      </c>
      <c r="L361" s="210">
        <v>0</v>
      </c>
      <c r="M361" s="210">
        <v>0</v>
      </c>
      <c r="N361" s="210">
        <v>0</v>
      </c>
      <c r="O361" s="60"/>
      <c r="P361" s="60"/>
      <c r="Q361" s="60"/>
      <c r="R361" s="60"/>
      <c r="S361" s="60"/>
      <c r="T361" s="60"/>
      <c r="U361" s="60"/>
      <c r="V361" s="60"/>
      <c r="W361" s="60"/>
      <c r="X361" s="60"/>
      <c r="Y361" s="60"/>
      <c r="Z361" s="60"/>
      <c r="AA361" s="60"/>
      <c r="AB361" s="60"/>
      <c r="AC361" s="60"/>
      <c r="AD361" s="60"/>
      <c r="AE361" s="60"/>
      <c r="AF361" s="60"/>
      <c r="AG361" s="60"/>
      <c r="AH361" s="60"/>
      <c r="AI361" s="60"/>
      <c r="AJ361" s="60"/>
      <c r="AK361" s="60"/>
      <c r="AL361" s="60"/>
      <c r="AM361" s="60"/>
      <c r="AN361" s="60"/>
      <c r="AO361" s="60"/>
      <c r="AP361" s="60"/>
      <c r="AQ361" s="60"/>
    </row>
    <row r="362" spans="1:43" x14ac:dyDescent="0.25">
      <c r="A362" s="191" t="s">
        <v>1854</v>
      </c>
      <c r="B362" s="208" t="s">
        <v>3709</v>
      </c>
      <c r="C362" s="210">
        <v>0</v>
      </c>
      <c r="D362" s="210">
        <v>0</v>
      </c>
      <c r="E362" s="210">
        <v>0</v>
      </c>
      <c r="F362" s="210">
        <v>0</v>
      </c>
      <c r="G362" s="210">
        <v>0</v>
      </c>
      <c r="H362" s="210">
        <v>0</v>
      </c>
      <c r="I362" s="210">
        <v>0</v>
      </c>
      <c r="J362" s="210">
        <v>0</v>
      </c>
      <c r="K362" s="210">
        <v>0</v>
      </c>
      <c r="L362" s="210">
        <v>0</v>
      </c>
      <c r="M362" s="210">
        <v>0</v>
      </c>
      <c r="N362" s="210">
        <v>0</v>
      </c>
      <c r="O362" s="60"/>
      <c r="P362" s="60"/>
      <c r="Q362" s="60"/>
      <c r="R362" s="60"/>
      <c r="S362" s="60"/>
      <c r="T362" s="60"/>
      <c r="U362" s="60"/>
      <c r="V362" s="60"/>
      <c r="W362" s="60"/>
      <c r="X362" s="60"/>
      <c r="Y362" s="60"/>
      <c r="Z362" s="60"/>
      <c r="AA362" s="60"/>
      <c r="AB362" s="60"/>
      <c r="AC362" s="60"/>
      <c r="AD362" s="60"/>
      <c r="AE362" s="60"/>
      <c r="AF362" s="60"/>
      <c r="AG362" s="60"/>
      <c r="AH362" s="60"/>
      <c r="AI362" s="60"/>
      <c r="AJ362" s="60"/>
      <c r="AK362" s="60"/>
      <c r="AL362" s="60"/>
      <c r="AM362" s="60"/>
      <c r="AN362" s="60"/>
      <c r="AO362" s="60"/>
      <c r="AP362" s="60"/>
      <c r="AQ362" s="60"/>
    </row>
    <row r="363" spans="1:43" x14ac:dyDescent="0.25">
      <c r="A363" s="191" t="s">
        <v>1856</v>
      </c>
      <c r="B363" s="208" t="s">
        <v>1857</v>
      </c>
      <c r="C363" s="210">
        <v>69948353</v>
      </c>
      <c r="D363" s="210">
        <v>69948353</v>
      </c>
      <c r="E363" s="210">
        <v>70096353</v>
      </c>
      <c r="F363" s="210">
        <v>70096353</v>
      </c>
      <c r="G363" s="210">
        <v>70096353</v>
      </c>
      <c r="H363" s="210">
        <v>70096353</v>
      </c>
      <c r="I363" s="210">
        <v>70096353</v>
      </c>
      <c r="J363" s="210">
        <v>70096353</v>
      </c>
      <c r="K363" s="210">
        <v>75930742</v>
      </c>
      <c r="L363" s="210">
        <v>75930742</v>
      </c>
      <c r="M363" s="210">
        <v>75930742</v>
      </c>
      <c r="N363" s="210">
        <v>76240341</v>
      </c>
      <c r="O363" s="60"/>
      <c r="P363" s="60"/>
      <c r="Q363" s="60"/>
      <c r="R363" s="60"/>
      <c r="S363" s="60"/>
      <c r="T363" s="60"/>
      <c r="U363" s="60"/>
      <c r="V363" s="60"/>
      <c r="W363" s="60"/>
      <c r="X363" s="60"/>
      <c r="Y363" s="60"/>
      <c r="Z363" s="60"/>
      <c r="AA363" s="60"/>
      <c r="AB363" s="60"/>
      <c r="AC363" s="60"/>
      <c r="AD363" s="60"/>
      <c r="AE363" s="60"/>
      <c r="AF363" s="60"/>
      <c r="AG363" s="60"/>
      <c r="AH363" s="60"/>
      <c r="AI363" s="60"/>
      <c r="AJ363" s="60"/>
      <c r="AK363" s="60"/>
      <c r="AL363" s="60"/>
      <c r="AM363" s="60"/>
      <c r="AN363" s="60"/>
      <c r="AO363" s="60"/>
      <c r="AP363" s="60"/>
      <c r="AQ363" s="60"/>
    </row>
    <row r="364" spans="1:43" x14ac:dyDescent="0.25">
      <c r="A364" s="191" t="s">
        <v>1413</v>
      </c>
      <c r="B364" s="208" t="s">
        <v>3710</v>
      </c>
      <c r="C364" s="210">
        <v>0</v>
      </c>
      <c r="D364" s="210">
        <v>0</v>
      </c>
      <c r="E364" s="210">
        <v>0</v>
      </c>
      <c r="F364" s="210">
        <v>0</v>
      </c>
      <c r="G364" s="210">
        <v>0</v>
      </c>
      <c r="H364" s="210">
        <v>0</v>
      </c>
      <c r="I364" s="210">
        <v>0</v>
      </c>
      <c r="J364" s="210">
        <v>0</v>
      </c>
      <c r="K364" s="210">
        <v>0</v>
      </c>
      <c r="L364" s="210">
        <v>0</v>
      </c>
      <c r="M364" s="210">
        <v>0</v>
      </c>
      <c r="N364" s="210">
        <v>0</v>
      </c>
      <c r="O364" s="60"/>
      <c r="P364" s="60"/>
      <c r="Q364" s="60"/>
      <c r="R364" s="60"/>
      <c r="S364" s="60"/>
      <c r="T364" s="60"/>
      <c r="U364" s="60"/>
      <c r="V364" s="60"/>
      <c r="W364" s="60"/>
      <c r="X364" s="60"/>
      <c r="Y364" s="60"/>
      <c r="Z364" s="60"/>
      <c r="AA364" s="60"/>
      <c r="AB364" s="60"/>
      <c r="AC364" s="60"/>
      <c r="AD364" s="60"/>
      <c r="AE364" s="60"/>
      <c r="AF364" s="60"/>
      <c r="AG364" s="60"/>
      <c r="AH364" s="60"/>
      <c r="AI364" s="60"/>
      <c r="AJ364" s="60"/>
      <c r="AK364" s="60"/>
      <c r="AL364" s="60"/>
      <c r="AM364" s="60"/>
      <c r="AN364" s="60"/>
      <c r="AO364" s="60"/>
      <c r="AP364" s="60"/>
      <c r="AQ364" s="60"/>
    </row>
    <row r="365" spans="1:43" x14ac:dyDescent="0.25">
      <c r="A365" s="191" t="s">
        <v>1414</v>
      </c>
      <c r="B365" s="208" t="s">
        <v>3711</v>
      </c>
      <c r="C365" s="210">
        <v>0</v>
      </c>
      <c r="D365" s="210">
        <v>0</v>
      </c>
      <c r="E365" s="210">
        <v>0</v>
      </c>
      <c r="F365" s="210">
        <v>0</v>
      </c>
      <c r="G365" s="210">
        <v>0</v>
      </c>
      <c r="H365" s="210">
        <v>0</v>
      </c>
      <c r="I365" s="210">
        <v>0</v>
      </c>
      <c r="J365" s="210">
        <v>0</v>
      </c>
      <c r="K365" s="210">
        <v>0</v>
      </c>
      <c r="L365" s="210">
        <v>0</v>
      </c>
      <c r="M365" s="210">
        <v>0</v>
      </c>
      <c r="N365" s="210">
        <v>0</v>
      </c>
      <c r="O365" s="60"/>
      <c r="P365" s="60"/>
      <c r="Q365" s="60"/>
      <c r="R365" s="60"/>
      <c r="S365" s="60"/>
      <c r="T365" s="60"/>
      <c r="U365" s="60"/>
      <c r="V365" s="60"/>
      <c r="W365" s="60"/>
      <c r="X365" s="60"/>
      <c r="Y365" s="60"/>
      <c r="Z365" s="60"/>
      <c r="AA365" s="60"/>
      <c r="AB365" s="60"/>
      <c r="AC365" s="60"/>
      <c r="AD365" s="60"/>
      <c r="AE365" s="60"/>
      <c r="AF365" s="60"/>
      <c r="AG365" s="60"/>
      <c r="AH365" s="60"/>
      <c r="AI365" s="60"/>
      <c r="AJ365" s="60"/>
      <c r="AK365" s="60"/>
      <c r="AL365" s="60"/>
      <c r="AM365" s="60"/>
      <c r="AN365" s="60"/>
      <c r="AO365" s="60"/>
      <c r="AP365" s="60"/>
      <c r="AQ365" s="60"/>
    </row>
    <row r="366" spans="1:43" x14ac:dyDescent="0.25">
      <c r="A366" s="191" t="s">
        <v>1834</v>
      </c>
      <c r="B366" s="208" t="s">
        <v>591</v>
      </c>
      <c r="C366" s="210">
        <v>0</v>
      </c>
      <c r="D366" s="210">
        <v>0</v>
      </c>
      <c r="E366" s="210">
        <v>0</v>
      </c>
      <c r="F366" s="210">
        <v>0</v>
      </c>
      <c r="G366" s="210">
        <v>0</v>
      </c>
      <c r="H366" s="210">
        <v>0</v>
      </c>
      <c r="I366" s="210">
        <v>0</v>
      </c>
      <c r="J366" s="210">
        <v>0</v>
      </c>
      <c r="K366" s="210">
        <v>0</v>
      </c>
      <c r="L366" s="210">
        <v>0</v>
      </c>
      <c r="M366" s="210">
        <v>0</v>
      </c>
      <c r="N366" s="210">
        <v>0</v>
      </c>
      <c r="O366" s="60"/>
      <c r="P366" s="60"/>
      <c r="Q366" s="60"/>
      <c r="R366" s="60"/>
      <c r="S366" s="60"/>
      <c r="T366" s="60"/>
      <c r="U366" s="60"/>
      <c r="V366" s="60"/>
      <c r="W366" s="60"/>
      <c r="X366" s="60"/>
      <c r="Y366" s="60"/>
      <c r="Z366" s="60"/>
      <c r="AA366" s="60"/>
      <c r="AB366" s="60"/>
      <c r="AC366" s="60"/>
      <c r="AD366" s="60"/>
      <c r="AE366" s="60"/>
      <c r="AF366" s="60"/>
      <c r="AG366" s="60"/>
      <c r="AH366" s="60"/>
      <c r="AI366" s="60"/>
      <c r="AJ366" s="60"/>
      <c r="AK366" s="60"/>
      <c r="AL366" s="60"/>
      <c r="AM366" s="60"/>
      <c r="AN366" s="60"/>
      <c r="AO366" s="60"/>
      <c r="AP366" s="60"/>
      <c r="AQ366" s="60"/>
    </row>
    <row r="367" spans="1:43" x14ac:dyDescent="0.25">
      <c r="A367" s="191" t="s">
        <v>592</v>
      </c>
      <c r="B367" s="208" t="s">
        <v>3712</v>
      </c>
      <c r="C367" s="210">
        <v>0</v>
      </c>
      <c r="D367" s="210">
        <v>0</v>
      </c>
      <c r="E367" s="210">
        <v>0</v>
      </c>
      <c r="F367" s="210">
        <v>0</v>
      </c>
      <c r="G367" s="210">
        <v>0</v>
      </c>
      <c r="H367" s="210">
        <v>0</v>
      </c>
      <c r="I367" s="210">
        <v>0</v>
      </c>
      <c r="J367" s="210">
        <v>0</v>
      </c>
      <c r="K367" s="210">
        <v>0</v>
      </c>
      <c r="L367" s="210">
        <v>0</v>
      </c>
      <c r="M367" s="210">
        <v>0</v>
      </c>
      <c r="N367" s="210">
        <v>0</v>
      </c>
      <c r="O367" s="60"/>
      <c r="P367" s="60"/>
      <c r="Q367" s="60"/>
      <c r="R367" s="60"/>
      <c r="S367" s="60"/>
      <c r="T367" s="60"/>
      <c r="U367" s="60"/>
      <c r="V367" s="60"/>
      <c r="W367" s="60"/>
      <c r="X367" s="60"/>
      <c r="Y367" s="60"/>
      <c r="Z367" s="60"/>
      <c r="AA367" s="60"/>
      <c r="AB367" s="60"/>
      <c r="AC367" s="60"/>
      <c r="AD367" s="60"/>
      <c r="AE367" s="60"/>
      <c r="AF367" s="60"/>
      <c r="AG367" s="60"/>
      <c r="AH367" s="60"/>
      <c r="AI367" s="60"/>
      <c r="AJ367" s="60"/>
      <c r="AK367" s="60"/>
      <c r="AL367" s="60"/>
      <c r="AM367" s="60"/>
      <c r="AN367" s="60"/>
      <c r="AO367" s="60"/>
      <c r="AP367" s="60"/>
      <c r="AQ367" s="60"/>
    </row>
    <row r="368" spans="1:43" x14ac:dyDescent="0.25">
      <c r="A368" s="191" t="s">
        <v>1881</v>
      </c>
      <c r="B368" s="208" t="s">
        <v>3713</v>
      </c>
      <c r="C368" s="210">
        <v>3016515.97</v>
      </c>
      <c r="D368" s="210">
        <v>3016515.97</v>
      </c>
      <c r="E368" s="210">
        <v>3016515.97</v>
      </c>
      <c r="F368" s="210">
        <v>3016515.97</v>
      </c>
      <c r="G368" s="210">
        <v>3016515.97</v>
      </c>
      <c r="H368" s="210">
        <v>3016515.97</v>
      </c>
      <c r="I368" s="210">
        <v>3016515.97</v>
      </c>
      <c r="J368" s="210">
        <v>3016515.97</v>
      </c>
      <c r="K368" s="210">
        <v>3016515.97</v>
      </c>
      <c r="L368" s="210">
        <v>3016515.97</v>
      </c>
      <c r="M368" s="210">
        <v>3016515.97</v>
      </c>
      <c r="N368" s="210">
        <v>3016515.97</v>
      </c>
      <c r="O368" s="60"/>
      <c r="P368" s="60"/>
      <c r="Q368" s="60"/>
      <c r="R368" s="60"/>
      <c r="S368" s="60"/>
      <c r="T368" s="60"/>
      <c r="U368" s="60"/>
      <c r="V368" s="60"/>
      <c r="W368" s="60"/>
      <c r="X368" s="60"/>
      <c r="Y368" s="60"/>
      <c r="Z368" s="60"/>
      <c r="AA368" s="60"/>
      <c r="AB368" s="60"/>
      <c r="AC368" s="60"/>
      <c r="AD368" s="60"/>
      <c r="AE368" s="60"/>
      <c r="AF368" s="60"/>
      <c r="AG368" s="60"/>
      <c r="AH368" s="60"/>
      <c r="AI368" s="60"/>
      <c r="AJ368" s="60"/>
      <c r="AK368" s="60"/>
      <c r="AL368" s="60"/>
      <c r="AM368" s="60"/>
      <c r="AN368" s="60"/>
      <c r="AO368" s="60"/>
      <c r="AP368" s="60"/>
      <c r="AQ368" s="60"/>
    </row>
    <row r="369" spans="1:43" x14ac:dyDescent="0.25">
      <c r="A369" s="191" t="s">
        <v>1902</v>
      </c>
      <c r="B369" s="208" t="s">
        <v>3714</v>
      </c>
      <c r="C369" s="210">
        <v>-791169.02</v>
      </c>
      <c r="D369" s="210">
        <v>-810189.07</v>
      </c>
      <c r="E369" s="210">
        <v>-829209.12</v>
      </c>
      <c r="F369" s="210">
        <v>-848229.17</v>
      </c>
      <c r="G369" s="210">
        <v>-867249.22</v>
      </c>
      <c r="H369" s="210">
        <v>-886269.27</v>
      </c>
      <c r="I369" s="210">
        <v>-905289.32</v>
      </c>
      <c r="J369" s="210">
        <v>-924309.37</v>
      </c>
      <c r="K369" s="210">
        <v>-943329.42</v>
      </c>
      <c r="L369" s="210">
        <v>-962349.47</v>
      </c>
      <c r="M369" s="210">
        <v>-981369.52</v>
      </c>
      <c r="N369" s="210">
        <v>-1000389.57</v>
      </c>
      <c r="O369" s="60"/>
      <c r="P369" s="60"/>
      <c r="Q369" s="60"/>
      <c r="R369" s="60"/>
      <c r="S369" s="60"/>
      <c r="T369" s="60"/>
      <c r="U369" s="60"/>
      <c r="V369" s="60"/>
      <c r="W369" s="60"/>
      <c r="X369" s="60"/>
      <c r="Y369" s="60"/>
      <c r="Z369" s="60"/>
      <c r="AA369" s="60"/>
      <c r="AB369" s="60"/>
      <c r="AC369" s="60"/>
      <c r="AD369" s="60"/>
      <c r="AE369" s="60"/>
      <c r="AF369" s="60"/>
      <c r="AG369" s="60"/>
      <c r="AH369" s="60"/>
      <c r="AI369" s="60"/>
      <c r="AJ369" s="60"/>
      <c r="AK369" s="60"/>
      <c r="AL369" s="60"/>
      <c r="AM369" s="60"/>
      <c r="AN369" s="60"/>
      <c r="AO369" s="60"/>
      <c r="AP369" s="60"/>
      <c r="AQ369" s="60"/>
    </row>
    <row r="370" spans="1:43" x14ac:dyDescent="0.25">
      <c r="A370" s="191" t="s">
        <v>3435</v>
      </c>
      <c r="B370" s="208" t="s">
        <v>3708</v>
      </c>
      <c r="C370" s="210">
        <v>2722.5</v>
      </c>
      <c r="D370" s="210">
        <v>2722.5</v>
      </c>
      <c r="E370" s="210">
        <v>2722.5</v>
      </c>
      <c r="F370" s="210">
        <v>2722.5</v>
      </c>
      <c r="G370" s="210">
        <v>2722.5</v>
      </c>
      <c r="H370" s="210">
        <v>2722.5</v>
      </c>
      <c r="I370" s="210">
        <v>2722.5</v>
      </c>
      <c r="J370" s="210">
        <v>2722.5</v>
      </c>
      <c r="K370" s="210">
        <v>2722.5</v>
      </c>
      <c r="L370" s="210">
        <v>2722.5</v>
      </c>
      <c r="M370" s="210">
        <v>2722.5</v>
      </c>
      <c r="N370" s="210">
        <v>2722.5</v>
      </c>
      <c r="O370" s="60"/>
      <c r="P370" s="60"/>
      <c r="Q370" s="60"/>
      <c r="R370" s="60"/>
      <c r="S370" s="60"/>
      <c r="T370" s="60"/>
      <c r="U370" s="60"/>
      <c r="V370" s="60"/>
      <c r="W370" s="60"/>
      <c r="X370" s="60"/>
      <c r="Y370" s="60"/>
      <c r="Z370" s="60"/>
      <c r="AA370" s="60"/>
      <c r="AB370" s="60"/>
      <c r="AC370" s="60"/>
      <c r="AD370" s="60"/>
      <c r="AE370" s="60"/>
      <c r="AF370" s="60"/>
      <c r="AG370" s="60"/>
      <c r="AH370" s="60"/>
      <c r="AI370" s="60"/>
      <c r="AJ370" s="60"/>
      <c r="AK370" s="60"/>
      <c r="AL370" s="60"/>
      <c r="AM370" s="60"/>
      <c r="AN370" s="60"/>
      <c r="AO370" s="60"/>
      <c r="AP370" s="60"/>
      <c r="AQ370" s="60"/>
    </row>
    <row r="371" spans="1:43" x14ac:dyDescent="0.25">
      <c r="A371" s="191" t="s">
        <v>2093</v>
      </c>
      <c r="B371" s="208" t="s">
        <v>3715</v>
      </c>
      <c r="C371" s="210">
        <v>-117</v>
      </c>
      <c r="D371" s="210">
        <v>-121.5</v>
      </c>
      <c r="E371" s="210">
        <v>-126</v>
      </c>
      <c r="F371" s="210">
        <v>-130.5</v>
      </c>
      <c r="G371" s="210">
        <v>-135</v>
      </c>
      <c r="H371" s="210">
        <v>-139.5</v>
      </c>
      <c r="I371" s="210">
        <v>-144</v>
      </c>
      <c r="J371" s="210">
        <v>-148.5</v>
      </c>
      <c r="K371" s="210">
        <v>-153</v>
      </c>
      <c r="L371" s="210">
        <v>-157.5</v>
      </c>
      <c r="M371" s="210">
        <v>-162</v>
      </c>
      <c r="N371" s="210">
        <v>-225</v>
      </c>
      <c r="O371" s="60"/>
      <c r="P371" s="60"/>
      <c r="Q371" s="60"/>
      <c r="R371" s="60"/>
      <c r="S371" s="60"/>
      <c r="T371" s="60"/>
      <c r="U371" s="60"/>
      <c r="V371" s="60"/>
      <c r="W371" s="60"/>
      <c r="X371" s="60"/>
      <c r="Y371" s="60"/>
      <c r="Z371" s="60"/>
      <c r="AA371" s="60"/>
      <c r="AB371" s="60"/>
      <c r="AC371" s="60"/>
      <c r="AD371" s="60"/>
      <c r="AE371" s="60"/>
      <c r="AF371" s="60"/>
      <c r="AG371" s="60"/>
      <c r="AH371" s="60"/>
      <c r="AI371" s="60"/>
      <c r="AJ371" s="60"/>
      <c r="AK371" s="60"/>
      <c r="AL371" s="60"/>
      <c r="AM371" s="60"/>
      <c r="AN371" s="60"/>
      <c r="AO371" s="60"/>
      <c r="AP371" s="60"/>
      <c r="AQ371" s="60"/>
    </row>
    <row r="372" spans="1:43" x14ac:dyDescent="0.25">
      <c r="A372" s="191" t="s">
        <v>3415</v>
      </c>
      <c r="B372" s="208" t="s">
        <v>3416</v>
      </c>
      <c r="C372" s="210">
        <v>3301341.48</v>
      </c>
      <c r="D372" s="210">
        <v>3301341.48</v>
      </c>
      <c r="E372" s="210">
        <v>3301341.48</v>
      </c>
      <c r="F372" s="210">
        <v>3301341.48</v>
      </c>
      <c r="G372" s="210">
        <v>3301341.48</v>
      </c>
      <c r="H372" s="210">
        <v>3301341.48</v>
      </c>
      <c r="I372" s="210">
        <v>3301341.48</v>
      </c>
      <c r="J372" s="210">
        <v>3301341.48</v>
      </c>
      <c r="K372" s="210">
        <v>3301341.48</v>
      </c>
      <c r="L372" s="210">
        <v>3301341.48</v>
      </c>
      <c r="M372" s="210">
        <v>3301341.48</v>
      </c>
      <c r="N372" s="210">
        <v>3301341.48</v>
      </c>
      <c r="O372" s="60"/>
      <c r="P372" s="60"/>
      <c r="Q372" s="60"/>
      <c r="R372" s="60"/>
      <c r="S372" s="60"/>
      <c r="T372" s="60"/>
      <c r="U372" s="60"/>
      <c r="V372" s="60"/>
      <c r="W372" s="60"/>
      <c r="X372" s="60"/>
      <c r="Y372" s="60"/>
      <c r="Z372" s="60"/>
      <c r="AA372" s="60"/>
      <c r="AB372" s="60"/>
      <c r="AC372" s="60"/>
      <c r="AD372" s="60"/>
      <c r="AE372" s="60"/>
      <c r="AF372" s="60"/>
      <c r="AG372" s="60"/>
      <c r="AH372" s="60"/>
      <c r="AI372" s="60"/>
      <c r="AJ372" s="60"/>
      <c r="AK372" s="60"/>
      <c r="AL372" s="60"/>
      <c r="AM372" s="60"/>
      <c r="AN372" s="60"/>
      <c r="AO372" s="60"/>
      <c r="AP372" s="60"/>
      <c r="AQ372" s="60"/>
    </row>
    <row r="373" spans="1:43" x14ac:dyDescent="0.25">
      <c r="A373" s="191" t="s">
        <v>3419</v>
      </c>
      <c r="B373" s="208" t="s">
        <v>3420</v>
      </c>
      <c r="C373" s="210">
        <v>263163.86</v>
      </c>
      <c r="D373" s="210">
        <v>263163.86</v>
      </c>
      <c r="E373" s="210">
        <v>263163.86</v>
      </c>
      <c r="F373" s="210">
        <v>263163.86</v>
      </c>
      <c r="G373" s="210">
        <v>263163.86</v>
      </c>
      <c r="H373" s="210">
        <v>263163.86</v>
      </c>
      <c r="I373" s="210">
        <v>263163.86</v>
      </c>
      <c r="J373" s="210">
        <v>263163.86</v>
      </c>
      <c r="K373" s="210">
        <v>263163.86</v>
      </c>
      <c r="L373" s="210">
        <v>263163.86</v>
      </c>
      <c r="M373" s="210">
        <v>263163.86</v>
      </c>
      <c r="N373" s="210">
        <v>263163.86</v>
      </c>
      <c r="O373" s="60"/>
      <c r="P373" s="60"/>
      <c r="Q373" s="60"/>
      <c r="R373" s="60"/>
      <c r="S373" s="60"/>
      <c r="T373" s="60"/>
      <c r="U373" s="60"/>
      <c r="V373" s="60"/>
      <c r="W373" s="60"/>
      <c r="X373" s="60"/>
      <c r="Y373" s="60"/>
      <c r="Z373" s="60"/>
      <c r="AA373" s="60"/>
      <c r="AB373" s="60"/>
      <c r="AC373" s="60"/>
      <c r="AD373" s="60"/>
      <c r="AE373" s="60"/>
      <c r="AF373" s="60"/>
      <c r="AG373" s="60"/>
      <c r="AH373" s="60"/>
      <c r="AI373" s="60"/>
      <c r="AJ373" s="60"/>
      <c r="AK373" s="60"/>
      <c r="AL373" s="60"/>
      <c r="AM373" s="60"/>
      <c r="AN373" s="60"/>
      <c r="AO373" s="60"/>
      <c r="AP373" s="60"/>
      <c r="AQ373" s="60"/>
    </row>
    <row r="374" spans="1:43" x14ac:dyDescent="0.25">
      <c r="A374" s="191" t="s">
        <v>3421</v>
      </c>
      <c r="B374" s="208" t="s">
        <v>3716</v>
      </c>
      <c r="C374" s="210">
        <v>1297179.48</v>
      </c>
      <c r="D374" s="210">
        <v>1297179.48</v>
      </c>
      <c r="E374" s="210">
        <v>1297179.48</v>
      </c>
      <c r="F374" s="210">
        <v>1297179.48</v>
      </c>
      <c r="G374" s="210">
        <v>1297179.48</v>
      </c>
      <c r="H374" s="210">
        <v>1297179.48</v>
      </c>
      <c r="I374" s="210">
        <v>1297179.48</v>
      </c>
      <c r="J374" s="210">
        <v>1297179.48</v>
      </c>
      <c r="K374" s="210">
        <v>1297179.48</v>
      </c>
      <c r="L374" s="210">
        <v>1297179.48</v>
      </c>
      <c r="M374" s="210">
        <v>1297179.48</v>
      </c>
      <c r="N374" s="210">
        <v>1297179.48</v>
      </c>
      <c r="O374" s="60"/>
      <c r="P374" s="60"/>
      <c r="Q374" s="60"/>
      <c r="R374" s="60"/>
      <c r="S374" s="60"/>
      <c r="T374" s="60"/>
      <c r="U374" s="60"/>
      <c r="V374" s="60"/>
      <c r="W374" s="60"/>
      <c r="X374" s="60"/>
      <c r="Y374" s="60"/>
      <c r="Z374" s="60"/>
      <c r="AA374" s="60"/>
      <c r="AB374" s="60"/>
      <c r="AC374" s="60"/>
      <c r="AD374" s="60"/>
      <c r="AE374" s="60"/>
      <c r="AF374" s="60"/>
      <c r="AG374" s="60"/>
      <c r="AH374" s="60"/>
      <c r="AI374" s="60"/>
      <c r="AJ374" s="60"/>
      <c r="AK374" s="60"/>
      <c r="AL374" s="60"/>
      <c r="AM374" s="60"/>
      <c r="AN374" s="60"/>
      <c r="AO374" s="60"/>
      <c r="AP374" s="60"/>
      <c r="AQ374" s="60"/>
    </row>
    <row r="375" spans="1:43" x14ac:dyDescent="0.25">
      <c r="A375" s="191" t="s">
        <v>2932</v>
      </c>
      <c r="B375" s="208" t="s">
        <v>924</v>
      </c>
      <c r="C375" s="210">
        <v>12507115.550000001</v>
      </c>
      <c r="D375" s="210">
        <v>12991512.710000001</v>
      </c>
      <c r="E375" s="210">
        <v>13454039.75</v>
      </c>
      <c r="F375" s="210">
        <v>14056670.140000001</v>
      </c>
      <c r="G375" s="210">
        <v>14360850.01</v>
      </c>
      <c r="H375" s="210">
        <v>15053522.869999999</v>
      </c>
      <c r="I375" s="210">
        <v>15418581.720000001</v>
      </c>
      <c r="J375" s="210">
        <v>15757339.52</v>
      </c>
      <c r="K375" s="210">
        <v>16433768.99</v>
      </c>
      <c r="L375" s="210">
        <v>16779462.329999998</v>
      </c>
      <c r="M375" s="210">
        <v>17211408.629999999</v>
      </c>
      <c r="N375" s="210">
        <v>17458955.68</v>
      </c>
      <c r="O375" s="60"/>
      <c r="P375" s="60"/>
      <c r="Q375" s="60"/>
      <c r="R375" s="60"/>
      <c r="S375" s="60"/>
      <c r="T375" s="60"/>
      <c r="U375" s="60"/>
      <c r="V375" s="60"/>
      <c r="W375" s="60"/>
      <c r="X375" s="60"/>
      <c r="Y375" s="60"/>
      <c r="Z375" s="60"/>
      <c r="AA375" s="60"/>
      <c r="AB375" s="60"/>
      <c r="AC375" s="60"/>
      <c r="AD375" s="60"/>
      <c r="AE375" s="60"/>
      <c r="AF375" s="60"/>
      <c r="AG375" s="60"/>
      <c r="AH375" s="60"/>
      <c r="AI375" s="60"/>
      <c r="AJ375" s="60"/>
      <c r="AK375" s="60"/>
      <c r="AL375" s="60"/>
      <c r="AM375" s="60"/>
      <c r="AN375" s="60"/>
      <c r="AO375" s="60"/>
      <c r="AP375" s="60"/>
      <c r="AQ375" s="60"/>
    </row>
    <row r="376" spans="1:43" x14ac:dyDescent="0.25">
      <c r="A376" s="191" t="s">
        <v>2933</v>
      </c>
      <c r="B376" s="208" t="s">
        <v>3717</v>
      </c>
      <c r="C376" s="210">
        <v>123693.94</v>
      </c>
      <c r="D376" s="210">
        <v>124582.27</v>
      </c>
      <c r="E376" s="210">
        <v>125476.98</v>
      </c>
      <c r="F376" s="210">
        <v>126378.11</v>
      </c>
      <c r="G376" s="210">
        <v>127285.71</v>
      </c>
      <c r="H376" s="210">
        <v>128199.84</v>
      </c>
      <c r="I376" s="210">
        <v>129082.65</v>
      </c>
      <c r="J376" s="210">
        <v>130009.68</v>
      </c>
      <c r="K376" s="210">
        <v>130943.37</v>
      </c>
      <c r="L376" s="210">
        <v>131883.76</v>
      </c>
      <c r="M376" s="210">
        <v>132830.91</v>
      </c>
      <c r="N376" s="210">
        <v>133784.85999999999</v>
      </c>
      <c r="O376" s="60"/>
      <c r="P376" s="60"/>
      <c r="Q376" s="60"/>
      <c r="R376" s="60"/>
      <c r="S376" s="60"/>
      <c r="T376" s="60"/>
      <c r="U376" s="60"/>
      <c r="V376" s="60"/>
      <c r="W376" s="60"/>
      <c r="X376" s="60"/>
      <c r="Y376" s="60"/>
      <c r="Z376" s="60"/>
      <c r="AA376" s="60"/>
      <c r="AB376" s="60"/>
      <c r="AC376" s="60"/>
      <c r="AD376" s="60"/>
      <c r="AE376" s="60"/>
      <c r="AF376" s="60"/>
      <c r="AG376" s="60"/>
      <c r="AH376" s="60"/>
      <c r="AI376" s="60"/>
      <c r="AJ376" s="60"/>
      <c r="AK376" s="60"/>
      <c r="AL376" s="60"/>
      <c r="AM376" s="60"/>
      <c r="AN376" s="60"/>
      <c r="AO376" s="60"/>
      <c r="AP376" s="60"/>
      <c r="AQ376" s="60"/>
    </row>
    <row r="377" spans="1:43" x14ac:dyDescent="0.25">
      <c r="A377" s="191" t="s">
        <v>2934</v>
      </c>
      <c r="B377" s="208" t="s">
        <v>1567</v>
      </c>
      <c r="C377" s="210">
        <v>1526443.15</v>
      </c>
      <c r="D377" s="210">
        <v>1606610.43</v>
      </c>
      <c r="E377" s="210">
        <v>1664005.57</v>
      </c>
      <c r="F377" s="210">
        <v>1793321.35</v>
      </c>
      <c r="G377" s="210">
        <v>1810703.14</v>
      </c>
      <c r="H377" s="210">
        <v>1851139.71</v>
      </c>
      <c r="I377" s="210">
        <v>1977619.24</v>
      </c>
      <c r="J377" s="210">
        <v>2006882.46</v>
      </c>
      <c r="K377" s="210">
        <v>2034522.01</v>
      </c>
      <c r="L377" s="210">
        <v>2082875.51</v>
      </c>
      <c r="M377" s="210">
        <v>2073433.48</v>
      </c>
      <c r="N377" s="210">
        <v>2112909.13</v>
      </c>
      <c r="O377" s="60"/>
      <c r="P377" s="60"/>
      <c r="Q377" s="60"/>
      <c r="R377" s="60"/>
      <c r="S377" s="60"/>
      <c r="T377" s="60"/>
      <c r="U377" s="60"/>
      <c r="V377" s="60"/>
      <c r="W377" s="60"/>
      <c r="X377" s="60"/>
      <c r="Y377" s="60"/>
      <c r="Z377" s="60"/>
      <c r="AA377" s="60"/>
      <c r="AB377" s="60"/>
      <c r="AC377" s="60"/>
      <c r="AD377" s="60"/>
      <c r="AE377" s="60"/>
      <c r="AF377" s="60"/>
      <c r="AG377" s="60"/>
      <c r="AH377" s="60"/>
      <c r="AI377" s="60"/>
      <c r="AJ377" s="60"/>
      <c r="AK377" s="60"/>
      <c r="AL377" s="60"/>
      <c r="AM377" s="60"/>
      <c r="AN377" s="60"/>
      <c r="AO377" s="60"/>
      <c r="AP377" s="60"/>
      <c r="AQ377" s="60"/>
    </row>
    <row r="378" spans="1:43" x14ac:dyDescent="0.25">
      <c r="A378" s="191" t="s">
        <v>2935</v>
      </c>
      <c r="B378" s="208" t="s">
        <v>1568</v>
      </c>
      <c r="C378" s="210">
        <v>9461506.8100000005</v>
      </c>
      <c r="D378" s="210">
        <v>9564609.9800000004</v>
      </c>
      <c r="E378" s="210">
        <v>10203911.210000001</v>
      </c>
      <c r="F378" s="210">
        <v>10333642.33</v>
      </c>
      <c r="G378" s="210">
        <v>10466681.449999999</v>
      </c>
      <c r="H378" s="210">
        <v>10584656.859999999</v>
      </c>
      <c r="I378" s="210">
        <v>10675773.470000001</v>
      </c>
      <c r="J378" s="210">
        <v>11126541.83</v>
      </c>
      <c r="K378" s="210">
        <v>11327974.050000001</v>
      </c>
      <c r="L378" s="210">
        <v>11422114.08</v>
      </c>
      <c r="M378" s="210">
        <v>11550449.949999999</v>
      </c>
      <c r="N378" s="210">
        <v>11655703.23</v>
      </c>
      <c r="O378" s="60"/>
      <c r="P378" s="60"/>
      <c r="Q378" s="60"/>
      <c r="R378" s="60"/>
      <c r="S378" s="60"/>
      <c r="T378" s="60"/>
      <c r="U378" s="60"/>
      <c r="V378" s="60"/>
      <c r="W378" s="60"/>
      <c r="X378" s="60"/>
      <c r="Y378" s="60"/>
      <c r="Z378" s="60"/>
      <c r="AA378" s="60"/>
      <c r="AB378" s="60"/>
      <c r="AC378" s="60"/>
      <c r="AD378" s="60"/>
      <c r="AE378" s="60"/>
      <c r="AF378" s="60"/>
      <c r="AG378" s="60"/>
      <c r="AH378" s="60"/>
      <c r="AI378" s="60"/>
      <c r="AJ378" s="60"/>
      <c r="AK378" s="60"/>
      <c r="AL378" s="60"/>
      <c r="AM378" s="60"/>
      <c r="AN378" s="60"/>
      <c r="AO378" s="60"/>
      <c r="AP378" s="60"/>
      <c r="AQ378" s="60"/>
    </row>
    <row r="379" spans="1:43" x14ac:dyDescent="0.25">
      <c r="A379" s="191" t="s">
        <v>1376</v>
      </c>
      <c r="B379" s="208" t="s">
        <v>1569</v>
      </c>
      <c r="C379" s="210">
        <v>54493.07</v>
      </c>
      <c r="D379" s="210">
        <v>97963.64</v>
      </c>
      <c r="E379" s="210">
        <v>107308.8</v>
      </c>
      <c r="F379" s="210">
        <v>112553.46</v>
      </c>
      <c r="G379" s="210">
        <v>116519.58</v>
      </c>
      <c r="H379" s="210">
        <v>139528.39000000001</v>
      </c>
      <c r="I379" s="210">
        <v>194255.94</v>
      </c>
      <c r="J379" s="210">
        <v>218512.38</v>
      </c>
      <c r="K379" s="210">
        <v>291100.89</v>
      </c>
      <c r="L379" s="210">
        <v>342142.28</v>
      </c>
      <c r="M379" s="210">
        <v>409320.72</v>
      </c>
      <c r="N379" s="210">
        <v>412923.72</v>
      </c>
      <c r="O379" s="60"/>
      <c r="P379" s="60"/>
      <c r="Q379" s="60"/>
      <c r="R379" s="60"/>
      <c r="S379" s="60"/>
      <c r="T379" s="60"/>
      <c r="U379" s="60"/>
      <c r="V379" s="60"/>
      <c r="W379" s="60"/>
      <c r="X379" s="60"/>
      <c r="Y379" s="60"/>
      <c r="Z379" s="60"/>
      <c r="AA379" s="60"/>
      <c r="AB379" s="60"/>
      <c r="AC379" s="60"/>
      <c r="AD379" s="60"/>
      <c r="AE379" s="60"/>
      <c r="AF379" s="60"/>
      <c r="AG379" s="60"/>
      <c r="AH379" s="60"/>
      <c r="AI379" s="60"/>
      <c r="AJ379" s="60"/>
      <c r="AK379" s="60"/>
      <c r="AL379" s="60"/>
      <c r="AM379" s="60"/>
      <c r="AN379" s="60"/>
      <c r="AO379" s="60"/>
      <c r="AP379" s="60"/>
      <c r="AQ379" s="60"/>
    </row>
    <row r="380" spans="1:43" x14ac:dyDescent="0.25">
      <c r="A380" s="191" t="s">
        <v>1839</v>
      </c>
      <c r="B380" s="208" t="s">
        <v>1570</v>
      </c>
      <c r="C380" s="210">
        <v>12832220.49</v>
      </c>
      <c r="D380" s="210">
        <v>12971288.439999999</v>
      </c>
      <c r="E380" s="210">
        <v>13071665.84</v>
      </c>
      <c r="F380" s="210">
        <v>13180275.550000001</v>
      </c>
      <c r="G380" s="210">
        <v>13289973.550000001</v>
      </c>
      <c r="H380" s="210">
        <v>13388270.890000001</v>
      </c>
      <c r="I380" s="210">
        <v>13504929.050000001</v>
      </c>
      <c r="J380" s="210">
        <v>13606297.57</v>
      </c>
      <c r="K380" s="210">
        <v>13737489.35</v>
      </c>
      <c r="L380" s="210">
        <v>13842771.74</v>
      </c>
      <c r="M380" s="210">
        <v>13995428.83</v>
      </c>
      <c r="N380" s="210">
        <v>14104215.91</v>
      </c>
      <c r="O380" s="60"/>
      <c r="P380" s="60"/>
      <c r="Q380" s="60"/>
      <c r="R380" s="60"/>
      <c r="S380" s="60"/>
      <c r="T380" s="60"/>
      <c r="U380" s="60"/>
      <c r="V380" s="60"/>
      <c r="W380" s="60"/>
      <c r="X380" s="60"/>
      <c r="Y380" s="60"/>
      <c r="Z380" s="60"/>
      <c r="AA380" s="60"/>
      <c r="AB380" s="60"/>
      <c r="AC380" s="60"/>
      <c r="AD380" s="60"/>
      <c r="AE380" s="60"/>
      <c r="AF380" s="60"/>
      <c r="AG380" s="60"/>
      <c r="AH380" s="60"/>
      <c r="AI380" s="60"/>
      <c r="AJ380" s="60"/>
      <c r="AK380" s="60"/>
      <c r="AL380" s="60"/>
      <c r="AM380" s="60"/>
      <c r="AN380" s="60"/>
      <c r="AO380" s="60"/>
      <c r="AP380" s="60"/>
      <c r="AQ380" s="60"/>
    </row>
    <row r="381" spans="1:43" x14ac:dyDescent="0.25">
      <c r="A381" s="191" t="s">
        <v>3204</v>
      </c>
      <c r="B381" s="208" t="s">
        <v>3205</v>
      </c>
      <c r="C381" s="210">
        <v>27056.49</v>
      </c>
      <c r="D381" s="210">
        <v>27250.799999999999</v>
      </c>
      <c r="E381" s="210">
        <v>27446.51</v>
      </c>
      <c r="F381" s="210">
        <v>27643.62</v>
      </c>
      <c r="G381" s="210">
        <v>27842.15</v>
      </c>
      <c r="H381" s="210">
        <v>28042.1</v>
      </c>
      <c r="I381" s="210">
        <v>28235.200000000001</v>
      </c>
      <c r="J381" s="210">
        <v>28437.97</v>
      </c>
      <c r="K381" s="210">
        <v>28642.2</v>
      </c>
      <c r="L381" s="210">
        <v>28847.9</v>
      </c>
      <c r="M381" s="210">
        <v>29055.08</v>
      </c>
      <c r="N381" s="210">
        <v>29263.74</v>
      </c>
      <c r="O381" s="60"/>
      <c r="P381" s="60"/>
      <c r="Q381" s="60"/>
      <c r="R381" s="60"/>
      <c r="S381" s="60"/>
      <c r="T381" s="60"/>
      <c r="U381" s="60"/>
      <c r="V381" s="60"/>
      <c r="W381" s="60"/>
      <c r="X381" s="60"/>
      <c r="Y381" s="60"/>
      <c r="Z381" s="60"/>
      <c r="AA381" s="60"/>
      <c r="AB381" s="60"/>
      <c r="AC381" s="60"/>
      <c r="AD381" s="60"/>
      <c r="AE381" s="60"/>
      <c r="AF381" s="60"/>
      <c r="AG381" s="60"/>
      <c r="AH381" s="60"/>
      <c r="AI381" s="60"/>
      <c r="AJ381" s="60"/>
      <c r="AK381" s="60"/>
      <c r="AL381" s="60"/>
      <c r="AM381" s="60"/>
      <c r="AN381" s="60"/>
      <c r="AO381" s="60"/>
      <c r="AP381" s="60"/>
      <c r="AQ381" s="60"/>
    </row>
    <row r="382" spans="1:43" x14ac:dyDescent="0.25">
      <c r="A382" s="191" t="s">
        <v>1262</v>
      </c>
      <c r="B382" s="208" t="s">
        <v>1571</v>
      </c>
      <c r="C382" s="210">
        <v>22004.93</v>
      </c>
      <c r="D382" s="210">
        <v>22162.959999999999</v>
      </c>
      <c r="E382" s="210">
        <v>22322.13</v>
      </c>
      <c r="F382" s="210">
        <v>25474.66</v>
      </c>
      <c r="G382" s="210">
        <v>25657.61</v>
      </c>
      <c r="H382" s="210">
        <v>25841.88</v>
      </c>
      <c r="I382" s="210">
        <v>28053.119999999999</v>
      </c>
      <c r="J382" s="210">
        <v>28254.59</v>
      </c>
      <c r="K382" s="210">
        <v>31711.35</v>
      </c>
      <c r="L382" s="210">
        <v>31986.560000000001</v>
      </c>
      <c r="M382" s="210">
        <v>32968.65</v>
      </c>
      <c r="N382" s="210">
        <v>33205.42</v>
      </c>
      <c r="O382" s="60"/>
      <c r="P382" s="60"/>
      <c r="Q382" s="60"/>
      <c r="R382" s="60"/>
      <c r="S382" s="60"/>
      <c r="T382" s="60"/>
      <c r="U382" s="60"/>
      <c r="V382" s="60"/>
      <c r="W382" s="60"/>
      <c r="X382" s="60"/>
      <c r="Y382" s="60"/>
      <c r="Z382" s="60"/>
      <c r="AA382" s="60"/>
      <c r="AB382" s="60"/>
      <c r="AC382" s="60"/>
      <c r="AD382" s="60"/>
      <c r="AE382" s="60"/>
      <c r="AF382" s="60"/>
      <c r="AG382" s="60"/>
      <c r="AH382" s="60"/>
      <c r="AI382" s="60"/>
      <c r="AJ382" s="60"/>
      <c r="AK382" s="60"/>
      <c r="AL382" s="60"/>
      <c r="AM382" s="60"/>
      <c r="AN382" s="60"/>
      <c r="AO382" s="60"/>
      <c r="AP382" s="60"/>
      <c r="AQ382" s="60"/>
    </row>
    <row r="383" spans="1:43" x14ac:dyDescent="0.25">
      <c r="A383" s="191" t="s">
        <v>1949</v>
      </c>
      <c r="B383" s="208" t="s">
        <v>1950</v>
      </c>
      <c r="C383" s="210">
        <v>110705.59</v>
      </c>
      <c r="D383" s="210">
        <v>111500.64</v>
      </c>
      <c r="E383" s="210">
        <v>114009.59</v>
      </c>
      <c r="F383" s="210">
        <v>115521.14</v>
      </c>
      <c r="G383" s="210">
        <v>118828.39</v>
      </c>
      <c r="H383" s="210">
        <v>123370.43</v>
      </c>
      <c r="I383" s="210">
        <v>124135.22</v>
      </c>
      <c r="J383" s="210">
        <v>138817.17000000001</v>
      </c>
      <c r="K383" s="210">
        <v>142297.85999999999</v>
      </c>
      <c r="L383" s="210">
        <v>143319.79999999999</v>
      </c>
      <c r="M383" s="210">
        <v>142892.82</v>
      </c>
      <c r="N383" s="210">
        <v>146411.70000000001</v>
      </c>
      <c r="O383" s="60"/>
      <c r="P383" s="60"/>
      <c r="Q383" s="60"/>
      <c r="R383" s="60"/>
      <c r="S383" s="60"/>
      <c r="T383" s="60"/>
      <c r="U383" s="60"/>
      <c r="V383" s="60"/>
      <c r="W383" s="60"/>
      <c r="X383" s="60"/>
      <c r="Y383" s="60"/>
      <c r="Z383" s="60"/>
      <c r="AA383" s="60"/>
      <c r="AB383" s="60"/>
      <c r="AC383" s="60"/>
      <c r="AD383" s="60"/>
      <c r="AE383" s="60"/>
      <c r="AF383" s="60"/>
      <c r="AG383" s="60"/>
      <c r="AH383" s="60"/>
      <c r="AI383" s="60"/>
      <c r="AJ383" s="60"/>
      <c r="AK383" s="60"/>
      <c r="AL383" s="60"/>
      <c r="AM383" s="60"/>
      <c r="AN383" s="60"/>
      <c r="AO383" s="60"/>
      <c r="AP383" s="60"/>
      <c r="AQ383" s="60"/>
    </row>
    <row r="384" spans="1:43" x14ac:dyDescent="0.25">
      <c r="A384" s="191" t="s">
        <v>3329</v>
      </c>
      <c r="B384" s="208" t="s">
        <v>3330</v>
      </c>
      <c r="C384" s="210">
        <v>0</v>
      </c>
      <c r="D384" s="210">
        <v>0</v>
      </c>
      <c r="E384" s="210">
        <v>0</v>
      </c>
      <c r="F384" s="210">
        <v>0</v>
      </c>
      <c r="G384" s="210">
        <v>29688.66</v>
      </c>
      <c r="H384" s="210">
        <v>26000</v>
      </c>
      <c r="I384" s="210">
        <v>29663.1</v>
      </c>
      <c r="J384" s="210">
        <v>29663.1</v>
      </c>
      <c r="K384" s="210">
        <v>29663.1</v>
      </c>
      <c r="L384" s="210">
        <v>33384.1</v>
      </c>
      <c r="M384" s="210">
        <v>100397.08</v>
      </c>
      <c r="N384" s="210">
        <v>117163.73</v>
      </c>
      <c r="O384" s="60"/>
      <c r="P384" s="60"/>
      <c r="Q384" s="60"/>
      <c r="R384" s="60"/>
      <c r="S384" s="60"/>
      <c r="T384" s="60"/>
      <c r="U384" s="60"/>
      <c r="V384" s="60"/>
      <c r="W384" s="60"/>
      <c r="X384" s="60"/>
      <c r="Y384" s="60"/>
      <c r="Z384" s="60"/>
      <c r="AA384" s="60"/>
      <c r="AB384" s="60"/>
      <c r="AC384" s="60"/>
      <c r="AD384" s="60"/>
      <c r="AE384" s="60"/>
      <c r="AF384" s="60"/>
      <c r="AG384" s="60"/>
      <c r="AH384" s="60"/>
      <c r="AI384" s="60"/>
      <c r="AJ384" s="60"/>
      <c r="AK384" s="60"/>
      <c r="AL384" s="60"/>
      <c r="AM384" s="60"/>
      <c r="AN384" s="60"/>
      <c r="AO384" s="60"/>
      <c r="AP384" s="60"/>
      <c r="AQ384" s="60"/>
    </row>
    <row r="385" spans="1:43" x14ac:dyDescent="0.25">
      <c r="A385" s="191" t="s">
        <v>1951</v>
      </c>
      <c r="B385" s="208" t="s">
        <v>1952</v>
      </c>
      <c r="C385" s="210">
        <v>13378.92</v>
      </c>
      <c r="D385" s="210">
        <v>13378.92</v>
      </c>
      <c r="E385" s="210">
        <v>13378.92</v>
      </c>
      <c r="F385" s="210">
        <v>13378.92</v>
      </c>
      <c r="G385" s="210">
        <v>13378.92</v>
      </c>
      <c r="H385" s="210">
        <v>13378.92</v>
      </c>
      <c r="I385" s="210">
        <v>13378.92</v>
      </c>
      <c r="J385" s="210">
        <v>13378.92</v>
      </c>
      <c r="K385" s="210">
        <v>0</v>
      </c>
      <c r="L385" s="210">
        <v>0</v>
      </c>
      <c r="M385" s="210">
        <v>0</v>
      </c>
      <c r="N385" s="210">
        <v>0</v>
      </c>
      <c r="O385" s="60"/>
      <c r="P385" s="60"/>
      <c r="Q385" s="60"/>
      <c r="R385" s="60"/>
      <c r="S385" s="60"/>
      <c r="T385" s="60"/>
      <c r="U385" s="60"/>
      <c r="V385" s="60"/>
      <c r="W385" s="60"/>
      <c r="X385" s="60"/>
      <c r="Y385" s="60"/>
      <c r="Z385" s="60"/>
      <c r="AA385" s="60"/>
      <c r="AB385" s="60"/>
      <c r="AC385" s="60"/>
      <c r="AD385" s="60"/>
      <c r="AE385" s="60"/>
      <c r="AF385" s="60"/>
      <c r="AG385" s="60"/>
      <c r="AH385" s="60"/>
      <c r="AI385" s="60"/>
      <c r="AJ385" s="60"/>
      <c r="AK385" s="60"/>
      <c r="AL385" s="60"/>
      <c r="AM385" s="60"/>
      <c r="AN385" s="60"/>
      <c r="AO385" s="60"/>
      <c r="AP385" s="60"/>
      <c r="AQ385" s="60"/>
    </row>
    <row r="386" spans="1:43" x14ac:dyDescent="0.25">
      <c r="A386" s="191" t="s">
        <v>3423</v>
      </c>
      <c r="B386" s="208" t="s">
        <v>1572</v>
      </c>
      <c r="C386" s="210">
        <v>1027818.07</v>
      </c>
      <c r="D386" s="210">
        <v>805172.07</v>
      </c>
      <c r="E386" s="210">
        <v>676070.07</v>
      </c>
      <c r="F386" s="210">
        <v>451593.07</v>
      </c>
      <c r="G386" s="210">
        <v>263101.07</v>
      </c>
      <c r="H386" s="210">
        <v>211302.07</v>
      </c>
      <c r="I386" s="210">
        <v>166215.07</v>
      </c>
      <c r="J386" s="210">
        <v>171395.07</v>
      </c>
      <c r="K386" s="210">
        <v>205533.07</v>
      </c>
      <c r="L386" s="210">
        <v>448069.07</v>
      </c>
      <c r="M386" s="210">
        <v>1424958.07</v>
      </c>
      <c r="N386" s="210">
        <v>2235524.0699999998</v>
      </c>
      <c r="O386" s="60"/>
      <c r="P386" s="60"/>
      <c r="Q386" s="60"/>
      <c r="R386" s="60"/>
      <c r="S386" s="60"/>
      <c r="T386" s="60"/>
      <c r="U386" s="60"/>
      <c r="V386" s="60"/>
      <c r="W386" s="60"/>
      <c r="X386" s="60"/>
      <c r="Y386" s="60"/>
      <c r="Z386" s="60"/>
      <c r="AA386" s="60"/>
      <c r="AB386" s="60"/>
      <c r="AC386" s="60"/>
      <c r="AD386" s="60"/>
      <c r="AE386" s="60"/>
      <c r="AF386" s="60"/>
      <c r="AG386" s="60"/>
      <c r="AH386" s="60"/>
      <c r="AI386" s="60"/>
      <c r="AJ386" s="60"/>
      <c r="AK386" s="60"/>
      <c r="AL386" s="60"/>
      <c r="AM386" s="60"/>
      <c r="AN386" s="60"/>
      <c r="AO386" s="60"/>
      <c r="AP386" s="60"/>
      <c r="AQ386" s="60"/>
    </row>
    <row r="387" spans="1:43" x14ac:dyDescent="0.25">
      <c r="A387" s="191" t="s">
        <v>1377</v>
      </c>
      <c r="B387" s="208" t="s">
        <v>1378</v>
      </c>
      <c r="C387" s="210">
        <v>-212937.5</v>
      </c>
      <c r="D387" s="210">
        <v>-212937.5</v>
      </c>
      <c r="E387" s="210">
        <v>134686.98000000001</v>
      </c>
      <c r="F387" s="210">
        <v>190736.39</v>
      </c>
      <c r="G387" s="210">
        <v>-212937.5</v>
      </c>
      <c r="H387" s="210">
        <v>-212937.5</v>
      </c>
      <c r="I387" s="210">
        <v>-212937.5</v>
      </c>
      <c r="J387" s="210">
        <v>-212937.5</v>
      </c>
      <c r="K387" s="210">
        <v>-212937.5</v>
      </c>
      <c r="L387" s="210">
        <v>-212937.5</v>
      </c>
      <c r="M387" s="210">
        <v>0</v>
      </c>
      <c r="N387" s="210">
        <v>0</v>
      </c>
      <c r="O387" s="60"/>
      <c r="P387" s="60"/>
      <c r="Q387" s="60"/>
      <c r="R387" s="60"/>
      <c r="S387" s="60"/>
      <c r="T387" s="60"/>
      <c r="U387" s="60"/>
      <c r="V387" s="60"/>
      <c r="W387" s="60"/>
      <c r="X387" s="60"/>
      <c r="Y387" s="60"/>
      <c r="Z387" s="60"/>
      <c r="AA387" s="60"/>
      <c r="AB387" s="60"/>
      <c r="AC387" s="60"/>
      <c r="AD387" s="60"/>
      <c r="AE387" s="60"/>
      <c r="AF387" s="60"/>
      <c r="AG387" s="60"/>
      <c r="AH387" s="60"/>
      <c r="AI387" s="60"/>
      <c r="AJ387" s="60"/>
      <c r="AK387" s="60"/>
      <c r="AL387" s="60"/>
      <c r="AM387" s="60"/>
      <c r="AN387" s="60"/>
      <c r="AO387" s="60"/>
      <c r="AP387" s="60"/>
      <c r="AQ387" s="60"/>
    </row>
    <row r="388" spans="1:43" x14ac:dyDescent="0.25">
      <c r="A388" s="191" t="s">
        <v>3425</v>
      </c>
      <c r="B388" s="208" t="s">
        <v>1573</v>
      </c>
      <c r="C388" s="210">
        <v>10732.95</v>
      </c>
      <c r="D388" s="210">
        <v>8841.02</v>
      </c>
      <c r="E388" s="210">
        <v>7146.28</v>
      </c>
      <c r="F388" s="210">
        <v>5865.74</v>
      </c>
      <c r="G388" s="210">
        <v>5074.43</v>
      </c>
      <c r="H388" s="210">
        <v>4615.55</v>
      </c>
      <c r="I388" s="210">
        <v>4252.78</v>
      </c>
      <c r="J388" s="210">
        <v>3934.85</v>
      </c>
      <c r="K388" s="210">
        <v>3579.04</v>
      </c>
      <c r="L388" s="210">
        <v>3074.79</v>
      </c>
      <c r="M388" s="210">
        <v>0</v>
      </c>
      <c r="N388" s="210">
        <v>0</v>
      </c>
      <c r="O388" s="60"/>
      <c r="P388" s="60"/>
      <c r="Q388" s="60"/>
      <c r="R388" s="60"/>
      <c r="S388" s="60"/>
      <c r="T388" s="60"/>
      <c r="U388" s="60"/>
      <c r="V388" s="60"/>
      <c r="W388" s="60"/>
      <c r="X388" s="60"/>
      <c r="Y388" s="60"/>
      <c r="Z388" s="60"/>
      <c r="AA388" s="60"/>
      <c r="AB388" s="60"/>
      <c r="AC388" s="60"/>
      <c r="AD388" s="60"/>
      <c r="AE388" s="60"/>
      <c r="AF388" s="60"/>
      <c r="AG388" s="60"/>
      <c r="AH388" s="60"/>
      <c r="AI388" s="60"/>
      <c r="AJ388" s="60"/>
      <c r="AK388" s="60"/>
      <c r="AL388" s="60"/>
      <c r="AM388" s="60"/>
      <c r="AN388" s="60"/>
      <c r="AO388" s="60"/>
      <c r="AP388" s="60"/>
      <c r="AQ388" s="60"/>
    </row>
    <row r="389" spans="1:43" x14ac:dyDescent="0.25">
      <c r="A389" s="191" t="s">
        <v>3331</v>
      </c>
      <c r="B389" s="208" t="s">
        <v>3332</v>
      </c>
      <c r="C389" s="210">
        <v>0</v>
      </c>
      <c r="D389" s="210">
        <v>0</v>
      </c>
      <c r="E389" s="210">
        <v>0</v>
      </c>
      <c r="F389" s="210">
        <v>0</v>
      </c>
      <c r="G389" s="210">
        <v>226615.88</v>
      </c>
      <c r="H389" s="210">
        <v>303243.36</v>
      </c>
      <c r="I389" s="210">
        <v>380421.15</v>
      </c>
      <c r="J389" s="210">
        <v>458153.21</v>
      </c>
      <c r="K389" s="210">
        <v>536701.03</v>
      </c>
      <c r="L389" s="210">
        <v>615824.75</v>
      </c>
      <c r="M389" s="210">
        <v>695516.71</v>
      </c>
      <c r="N389" s="210">
        <v>775780.99</v>
      </c>
      <c r="O389" s="60"/>
      <c r="P389" s="60"/>
      <c r="Q389" s="60"/>
      <c r="R389" s="60"/>
      <c r="S389" s="60"/>
      <c r="T389" s="60"/>
      <c r="U389" s="60"/>
      <c r="V389" s="60"/>
      <c r="W389" s="60"/>
      <c r="X389" s="60"/>
      <c r="Y389" s="60"/>
      <c r="Z389" s="60"/>
      <c r="AA389" s="60"/>
      <c r="AB389" s="60"/>
      <c r="AC389" s="60"/>
      <c r="AD389" s="60"/>
      <c r="AE389" s="60"/>
      <c r="AF389" s="60"/>
      <c r="AG389" s="60"/>
      <c r="AH389" s="60"/>
      <c r="AI389" s="60"/>
      <c r="AJ389" s="60"/>
      <c r="AK389" s="60"/>
      <c r="AL389" s="60"/>
      <c r="AM389" s="60"/>
      <c r="AN389" s="60"/>
      <c r="AO389" s="60"/>
      <c r="AP389" s="60"/>
      <c r="AQ389" s="60"/>
    </row>
    <row r="390" spans="1:43" x14ac:dyDescent="0.25">
      <c r="A390" s="191" t="s">
        <v>3333</v>
      </c>
      <c r="B390" s="208" t="s">
        <v>3334</v>
      </c>
      <c r="C390" s="210">
        <v>0</v>
      </c>
      <c r="D390" s="210">
        <v>0</v>
      </c>
      <c r="E390" s="210">
        <v>0</v>
      </c>
      <c r="F390" s="210">
        <v>0</v>
      </c>
      <c r="G390" s="210">
        <v>0</v>
      </c>
      <c r="H390" s="210">
        <v>0</v>
      </c>
      <c r="I390" s="210">
        <v>87507.56</v>
      </c>
      <c r="J390" s="210">
        <v>124651.27</v>
      </c>
      <c r="K390" s="210">
        <v>175822.41</v>
      </c>
      <c r="L390" s="210">
        <v>208901.45</v>
      </c>
      <c r="M390" s="210">
        <v>0</v>
      </c>
      <c r="N390" s="210">
        <v>21062.400000000001</v>
      </c>
      <c r="O390" s="60"/>
      <c r="P390" s="60"/>
      <c r="Q390" s="60"/>
      <c r="R390" s="60"/>
      <c r="S390" s="60"/>
      <c r="T390" s="60"/>
      <c r="U390" s="60"/>
      <c r="V390" s="60"/>
      <c r="W390" s="60"/>
      <c r="X390" s="60"/>
      <c r="Y390" s="60"/>
      <c r="Z390" s="60"/>
      <c r="AA390" s="60"/>
      <c r="AB390" s="60"/>
      <c r="AC390" s="60"/>
      <c r="AD390" s="60"/>
      <c r="AE390" s="60"/>
      <c r="AF390" s="60"/>
      <c r="AG390" s="60"/>
      <c r="AH390" s="60"/>
      <c r="AI390" s="60"/>
      <c r="AJ390" s="60"/>
      <c r="AK390" s="60"/>
      <c r="AL390" s="60"/>
      <c r="AM390" s="60"/>
      <c r="AN390" s="60"/>
      <c r="AO390" s="60"/>
      <c r="AP390" s="60"/>
      <c r="AQ390" s="60"/>
    </row>
    <row r="391" spans="1:43" x14ac:dyDescent="0.25">
      <c r="A391" s="191" t="s">
        <v>693</v>
      </c>
      <c r="B391" s="208" t="s">
        <v>694</v>
      </c>
      <c r="C391" s="210">
        <v>0</v>
      </c>
      <c r="D391" s="210">
        <v>0</v>
      </c>
      <c r="E391" s="210">
        <v>0</v>
      </c>
      <c r="F391" s="210">
        <v>0</v>
      </c>
      <c r="G391" s="210">
        <v>0</v>
      </c>
      <c r="H391" s="210">
        <v>0</v>
      </c>
      <c r="I391" s="210">
        <v>0</v>
      </c>
      <c r="J391" s="210">
        <v>0</v>
      </c>
      <c r="K391" s="210">
        <v>0</v>
      </c>
      <c r="L391" s="210">
        <v>0</v>
      </c>
      <c r="M391" s="210">
        <v>202347.79</v>
      </c>
      <c r="N391" s="210">
        <v>176434.09</v>
      </c>
      <c r="O391" s="60"/>
      <c r="P391" s="60"/>
      <c r="Q391" s="60"/>
      <c r="R391" s="60"/>
      <c r="S391" s="60"/>
      <c r="T391" s="60"/>
      <c r="U391" s="60"/>
      <c r="V391" s="60"/>
      <c r="W391" s="60"/>
      <c r="X391" s="60"/>
      <c r="Y391" s="60"/>
      <c r="Z391" s="60"/>
      <c r="AA391" s="60"/>
      <c r="AB391" s="60"/>
      <c r="AC391" s="60"/>
      <c r="AD391" s="60"/>
      <c r="AE391" s="60"/>
      <c r="AF391" s="60"/>
      <c r="AG391" s="60"/>
      <c r="AH391" s="60"/>
      <c r="AI391" s="60"/>
      <c r="AJ391" s="60"/>
      <c r="AK391" s="60"/>
      <c r="AL391" s="60"/>
      <c r="AM391" s="60"/>
      <c r="AN391" s="60"/>
      <c r="AO391" s="60"/>
      <c r="AP391" s="60"/>
      <c r="AQ391" s="60"/>
    </row>
    <row r="392" spans="1:43" x14ac:dyDescent="0.25">
      <c r="A392" s="191" t="s">
        <v>2823</v>
      </c>
      <c r="B392" s="208" t="s">
        <v>932</v>
      </c>
      <c r="C392" s="210">
        <v>158666.38</v>
      </c>
      <c r="D392" s="210">
        <v>33670.32</v>
      </c>
      <c r="E392" s="210">
        <v>-186540.18</v>
      </c>
      <c r="F392" s="210">
        <v>-326717.99</v>
      </c>
      <c r="G392" s="210">
        <v>-148377.07999999999</v>
      </c>
      <c r="H392" s="210">
        <v>-94.91</v>
      </c>
      <c r="I392" s="210">
        <v>67.849999999999994</v>
      </c>
      <c r="J392" s="210">
        <v>223.79</v>
      </c>
      <c r="K392" s="210">
        <v>82.12</v>
      </c>
      <c r="L392" s="210">
        <v>82.12</v>
      </c>
      <c r="M392" s="210">
        <v>152.44</v>
      </c>
      <c r="N392" s="210">
        <v>-117029.15</v>
      </c>
      <c r="O392" s="60"/>
      <c r="P392" s="60"/>
      <c r="Q392" s="60"/>
      <c r="R392" s="60"/>
      <c r="S392" s="60"/>
      <c r="T392" s="60"/>
      <c r="U392" s="60"/>
      <c r="V392" s="60"/>
      <c r="W392" s="60"/>
      <c r="X392" s="60"/>
      <c r="Y392" s="60"/>
      <c r="Z392" s="60"/>
      <c r="AA392" s="60"/>
      <c r="AB392" s="60"/>
      <c r="AC392" s="60"/>
      <c r="AD392" s="60"/>
      <c r="AE392" s="60"/>
      <c r="AF392" s="60"/>
      <c r="AG392" s="60"/>
      <c r="AH392" s="60"/>
      <c r="AI392" s="60"/>
      <c r="AJ392" s="60"/>
      <c r="AK392" s="60"/>
      <c r="AL392" s="60"/>
      <c r="AM392" s="60"/>
      <c r="AN392" s="60"/>
      <c r="AO392" s="60"/>
      <c r="AP392" s="60"/>
      <c r="AQ392" s="60"/>
    </row>
    <row r="393" spans="1:43" x14ac:dyDescent="0.25">
      <c r="A393" s="191" t="s">
        <v>2830</v>
      </c>
      <c r="B393" s="208" t="s">
        <v>793</v>
      </c>
      <c r="C393" s="210">
        <v>80452.83</v>
      </c>
      <c r="D393" s="210">
        <v>68338.91</v>
      </c>
      <c r="E393" s="210">
        <v>57562.39</v>
      </c>
      <c r="F393" s="210">
        <v>49408.53</v>
      </c>
      <c r="G393" s="210">
        <v>44414.13</v>
      </c>
      <c r="H393" s="210">
        <v>41536.410000000003</v>
      </c>
      <c r="I393" s="210">
        <v>39287.769999999997</v>
      </c>
      <c r="J393" s="210">
        <v>37323.879999999997</v>
      </c>
      <c r="K393" s="210">
        <v>35145.910000000003</v>
      </c>
      <c r="L393" s="210">
        <v>32000.66</v>
      </c>
      <c r="M393" s="210">
        <v>0</v>
      </c>
      <c r="N393" s="210">
        <v>0</v>
      </c>
      <c r="O393" s="60"/>
      <c r="P393" s="60"/>
      <c r="Q393" s="60"/>
      <c r="R393" s="60"/>
      <c r="S393" s="60"/>
      <c r="T393" s="60"/>
      <c r="U393" s="60"/>
      <c r="V393" s="60"/>
      <c r="W393" s="60"/>
      <c r="X393" s="60"/>
      <c r="Y393" s="60"/>
      <c r="Z393" s="60"/>
      <c r="AA393" s="60"/>
      <c r="AB393" s="60"/>
      <c r="AC393" s="60"/>
      <c r="AD393" s="60"/>
      <c r="AE393" s="60"/>
      <c r="AF393" s="60"/>
      <c r="AG393" s="60"/>
      <c r="AH393" s="60"/>
      <c r="AI393" s="60"/>
      <c r="AJ393" s="60"/>
      <c r="AK393" s="60"/>
      <c r="AL393" s="60"/>
      <c r="AM393" s="60"/>
      <c r="AN393" s="60"/>
      <c r="AO393" s="60"/>
      <c r="AP393" s="60"/>
      <c r="AQ393" s="60"/>
    </row>
    <row r="394" spans="1:43" x14ac:dyDescent="0.25">
      <c r="A394" s="191" t="s">
        <v>2806</v>
      </c>
      <c r="B394" s="208" t="s">
        <v>794</v>
      </c>
      <c r="C394" s="210">
        <v>29969475.030000001</v>
      </c>
      <c r="D394" s="210">
        <v>29969475.030000001</v>
      </c>
      <c r="E394" s="210">
        <v>28977534.140000001</v>
      </c>
      <c r="F394" s="210">
        <v>28977534.140000001</v>
      </c>
      <c r="G394" s="210">
        <v>28977534.140000001</v>
      </c>
      <c r="H394" s="210">
        <v>28688735.57</v>
      </c>
      <c r="I394" s="210">
        <v>28688735.57</v>
      </c>
      <c r="J394" s="210">
        <v>28688735.57</v>
      </c>
      <c r="K394" s="210">
        <v>55622604.960000001</v>
      </c>
      <c r="L394" s="210">
        <v>55622604.960000001</v>
      </c>
      <c r="M394" s="210">
        <v>55622604.960000001</v>
      </c>
      <c r="N394" s="210">
        <v>59843665.729999997</v>
      </c>
      <c r="O394" s="60"/>
      <c r="P394" s="60"/>
      <c r="Q394" s="60"/>
      <c r="R394" s="60"/>
      <c r="S394" s="60"/>
      <c r="T394" s="60"/>
      <c r="U394" s="60"/>
      <c r="V394" s="60"/>
      <c r="W394" s="60"/>
      <c r="X394" s="60"/>
      <c r="Y394" s="60"/>
      <c r="Z394" s="60"/>
      <c r="AA394" s="60"/>
      <c r="AB394" s="60"/>
      <c r="AC394" s="60"/>
      <c r="AD394" s="60"/>
      <c r="AE394" s="60"/>
      <c r="AF394" s="60"/>
      <c r="AG394" s="60"/>
      <c r="AH394" s="60"/>
      <c r="AI394" s="60"/>
      <c r="AJ394" s="60"/>
      <c r="AK394" s="60"/>
      <c r="AL394" s="60"/>
      <c r="AM394" s="60"/>
      <c r="AN394" s="60"/>
      <c r="AO394" s="60"/>
      <c r="AP394" s="60"/>
      <c r="AQ394" s="60"/>
    </row>
    <row r="395" spans="1:43" x14ac:dyDescent="0.25">
      <c r="A395" s="191" t="s">
        <v>2807</v>
      </c>
      <c r="B395" s="208" t="s">
        <v>795</v>
      </c>
      <c r="C395" s="210">
        <v>0</v>
      </c>
      <c r="D395" s="210">
        <v>0</v>
      </c>
      <c r="E395" s="210">
        <v>0</v>
      </c>
      <c r="F395" s="210">
        <v>0</v>
      </c>
      <c r="G395" s="210">
        <v>0</v>
      </c>
      <c r="H395" s="210">
        <v>0</v>
      </c>
      <c r="I395" s="210">
        <v>0</v>
      </c>
      <c r="J395" s="210">
        <v>0</v>
      </c>
      <c r="K395" s="210">
        <v>0</v>
      </c>
      <c r="L395" s="210">
        <v>0</v>
      </c>
      <c r="M395" s="210">
        <v>0</v>
      </c>
      <c r="N395" s="210">
        <v>0</v>
      </c>
      <c r="O395" s="60"/>
      <c r="P395" s="60"/>
      <c r="Q395" s="60"/>
      <c r="R395" s="60"/>
      <c r="S395" s="60"/>
      <c r="T395" s="60"/>
      <c r="U395" s="60"/>
      <c r="V395" s="60"/>
      <c r="W395" s="60"/>
      <c r="X395" s="60"/>
      <c r="Y395" s="60"/>
      <c r="Z395" s="60"/>
      <c r="AA395" s="60"/>
      <c r="AB395" s="60"/>
      <c r="AC395" s="60"/>
      <c r="AD395" s="60"/>
      <c r="AE395" s="60"/>
      <c r="AF395" s="60"/>
      <c r="AG395" s="60"/>
      <c r="AH395" s="60"/>
      <c r="AI395" s="60"/>
      <c r="AJ395" s="60"/>
      <c r="AK395" s="60"/>
      <c r="AL395" s="60"/>
      <c r="AM395" s="60"/>
      <c r="AN395" s="60"/>
      <c r="AO395" s="60"/>
      <c r="AP395" s="60"/>
      <c r="AQ395" s="60"/>
    </row>
    <row r="396" spans="1:43" x14ac:dyDescent="0.25">
      <c r="A396" s="191" t="s">
        <v>2808</v>
      </c>
      <c r="B396" s="208" t="s">
        <v>796</v>
      </c>
      <c r="C396" s="210">
        <v>0</v>
      </c>
      <c r="D396" s="210">
        <v>0</v>
      </c>
      <c r="E396" s="210">
        <v>0</v>
      </c>
      <c r="F396" s="210">
        <v>0</v>
      </c>
      <c r="G396" s="210">
        <v>0</v>
      </c>
      <c r="H396" s="210">
        <v>0</v>
      </c>
      <c r="I396" s="210">
        <v>0</v>
      </c>
      <c r="J396" s="210">
        <v>0</v>
      </c>
      <c r="K396" s="210">
        <v>0</v>
      </c>
      <c r="L396" s="210">
        <v>0</v>
      </c>
      <c r="M396" s="210">
        <v>0</v>
      </c>
      <c r="N396" s="210">
        <v>0</v>
      </c>
      <c r="O396" s="60"/>
      <c r="P396" s="60"/>
      <c r="Q396" s="60"/>
      <c r="R396" s="60"/>
      <c r="S396" s="60"/>
      <c r="T396" s="60"/>
      <c r="U396" s="60"/>
      <c r="V396" s="60"/>
      <c r="W396" s="60"/>
      <c r="X396" s="60"/>
      <c r="Y396" s="60"/>
      <c r="Z396" s="60"/>
      <c r="AA396" s="60"/>
      <c r="AB396" s="60"/>
      <c r="AC396" s="60"/>
      <c r="AD396" s="60"/>
      <c r="AE396" s="60"/>
      <c r="AF396" s="60"/>
      <c r="AG396" s="60"/>
      <c r="AH396" s="60"/>
      <c r="AI396" s="60"/>
      <c r="AJ396" s="60"/>
      <c r="AK396" s="60"/>
      <c r="AL396" s="60"/>
      <c r="AM396" s="60"/>
      <c r="AN396" s="60"/>
      <c r="AO396" s="60"/>
      <c r="AP396" s="60"/>
      <c r="AQ396" s="60"/>
    </row>
    <row r="397" spans="1:43" x14ac:dyDescent="0.25">
      <c r="A397" s="191" t="s">
        <v>547</v>
      </c>
      <c r="B397" s="208" t="s">
        <v>797</v>
      </c>
      <c r="C397" s="210">
        <v>317122.07</v>
      </c>
      <c r="D397" s="210">
        <v>704353.48</v>
      </c>
      <c r="E397" s="210">
        <v>623474.16</v>
      </c>
      <c r="F397" s="210">
        <v>280910.8</v>
      </c>
      <c r="G397" s="210">
        <v>398227.87</v>
      </c>
      <c r="H397" s="210">
        <v>408533.64</v>
      </c>
      <c r="I397" s="210">
        <v>511927.76</v>
      </c>
      <c r="J397" s="210">
        <v>536933.80000000005</v>
      </c>
      <c r="K397" s="210">
        <v>510269.41</v>
      </c>
      <c r="L397" s="210">
        <v>-188468.48000000001</v>
      </c>
      <c r="M397" s="210">
        <v>295310.51</v>
      </c>
      <c r="N397" s="210">
        <v>928169.63</v>
      </c>
      <c r="O397" s="60"/>
      <c r="P397" s="60"/>
      <c r="Q397" s="60"/>
      <c r="R397" s="60"/>
      <c r="S397" s="60"/>
      <c r="T397" s="60"/>
      <c r="U397" s="60"/>
      <c r="V397" s="60"/>
      <c r="W397" s="60"/>
      <c r="X397" s="60"/>
      <c r="Y397" s="60"/>
      <c r="Z397" s="60"/>
      <c r="AA397" s="60"/>
      <c r="AB397" s="60"/>
      <c r="AC397" s="60"/>
      <c r="AD397" s="60"/>
      <c r="AE397" s="60"/>
      <c r="AF397" s="60"/>
      <c r="AG397" s="60"/>
      <c r="AH397" s="60"/>
      <c r="AI397" s="60"/>
      <c r="AJ397" s="60"/>
      <c r="AK397" s="60"/>
      <c r="AL397" s="60"/>
      <c r="AM397" s="60"/>
      <c r="AN397" s="60"/>
      <c r="AO397" s="60"/>
      <c r="AP397" s="60"/>
      <c r="AQ397" s="60"/>
    </row>
    <row r="398" spans="1:43" x14ac:dyDescent="0.25">
      <c r="A398" s="191" t="s">
        <v>548</v>
      </c>
      <c r="B398" s="208" t="s">
        <v>797</v>
      </c>
      <c r="C398" s="210">
        <v>-2130224.73</v>
      </c>
      <c r="D398" s="210">
        <v>-1639253.89</v>
      </c>
      <c r="E398" s="210">
        <v>-1200401.8500000001</v>
      </c>
      <c r="F398" s="210">
        <v>-863190.83</v>
      </c>
      <c r="G398" s="210">
        <v>-648292.91</v>
      </c>
      <c r="H398" s="210">
        <v>-511894.39</v>
      </c>
      <c r="I398" s="210">
        <v>-400084.39</v>
      </c>
      <c r="J398" s="210">
        <v>-303486.06</v>
      </c>
      <c r="K398" s="210">
        <v>-196690.85</v>
      </c>
      <c r="L398" s="210">
        <v>453642.03</v>
      </c>
      <c r="M398" s="210">
        <v>583579.46</v>
      </c>
      <c r="N398" s="210">
        <v>509967.46</v>
      </c>
      <c r="O398" s="60"/>
      <c r="P398" s="60"/>
      <c r="Q398" s="60"/>
      <c r="R398" s="60"/>
      <c r="S398" s="60"/>
      <c r="T398" s="60"/>
      <c r="U398" s="60"/>
      <c r="V398" s="60"/>
      <c r="W398" s="60"/>
      <c r="X398" s="60"/>
      <c r="Y398" s="60"/>
      <c r="Z398" s="60"/>
      <c r="AA398" s="60"/>
      <c r="AB398" s="60"/>
      <c r="AC398" s="60"/>
      <c r="AD398" s="60"/>
      <c r="AE398" s="60"/>
      <c r="AF398" s="60"/>
      <c r="AG398" s="60"/>
      <c r="AH398" s="60"/>
      <c r="AI398" s="60"/>
      <c r="AJ398" s="60"/>
      <c r="AK398" s="60"/>
      <c r="AL398" s="60"/>
      <c r="AM398" s="60"/>
      <c r="AN398" s="60"/>
      <c r="AO398" s="60"/>
      <c r="AP398" s="60"/>
      <c r="AQ398" s="60"/>
    </row>
    <row r="399" spans="1:43" x14ac:dyDescent="0.25">
      <c r="A399" s="191" t="s">
        <v>3227</v>
      </c>
      <c r="B399" s="208" t="s">
        <v>1223</v>
      </c>
      <c r="C399" s="210">
        <v>5954791.4900000002</v>
      </c>
      <c r="D399" s="210">
        <v>8829273.9199999999</v>
      </c>
      <c r="E399" s="210">
        <v>10502022.59</v>
      </c>
      <c r="F399" s="210">
        <v>12144785.84</v>
      </c>
      <c r="G399" s="210">
        <v>11698658.189999999</v>
      </c>
      <c r="H399" s="210">
        <v>11586249.9</v>
      </c>
      <c r="I399" s="210">
        <v>11424713.16</v>
      </c>
      <c r="J399" s="210">
        <v>11322992.859999999</v>
      </c>
      <c r="K399" s="210">
        <v>11366543.99</v>
      </c>
      <c r="L399" s="210">
        <v>-505620.89</v>
      </c>
      <c r="M399" s="210">
        <v>1492474.31</v>
      </c>
      <c r="N399" s="210">
        <v>5549110.5499999998</v>
      </c>
      <c r="O399" s="60"/>
      <c r="P399" s="60"/>
      <c r="Q399" s="60"/>
      <c r="R399" s="60"/>
      <c r="S399" s="60"/>
      <c r="T399" s="60"/>
      <c r="U399" s="60"/>
      <c r="V399" s="60"/>
      <c r="W399" s="60"/>
      <c r="X399" s="60"/>
      <c r="Y399" s="60"/>
      <c r="Z399" s="60"/>
      <c r="AA399" s="60"/>
      <c r="AB399" s="60"/>
      <c r="AC399" s="60"/>
      <c r="AD399" s="60"/>
      <c r="AE399" s="60"/>
      <c r="AF399" s="60"/>
      <c r="AG399" s="60"/>
      <c r="AH399" s="60"/>
      <c r="AI399" s="60"/>
      <c r="AJ399" s="60"/>
      <c r="AK399" s="60"/>
      <c r="AL399" s="60"/>
      <c r="AM399" s="60"/>
      <c r="AN399" s="60"/>
      <c r="AO399" s="60"/>
      <c r="AP399" s="60"/>
      <c r="AQ399" s="60"/>
    </row>
    <row r="400" spans="1:43" x14ac:dyDescent="0.25">
      <c r="A400" s="191" t="s">
        <v>2936</v>
      </c>
      <c r="B400" s="208" t="s">
        <v>1726</v>
      </c>
      <c r="C400" s="210">
        <v>79666.16</v>
      </c>
      <c r="D400" s="210">
        <v>79666.16</v>
      </c>
      <c r="E400" s="210">
        <v>79666.16</v>
      </c>
      <c r="F400" s="210">
        <v>79666.16</v>
      </c>
      <c r="G400" s="210">
        <v>57500</v>
      </c>
      <c r="H400" s="210">
        <v>57500</v>
      </c>
      <c r="I400" s="210">
        <v>57500</v>
      </c>
      <c r="J400" s="210">
        <v>57500</v>
      </c>
      <c r="K400" s="210">
        <v>57500</v>
      </c>
      <c r="L400" s="210">
        <v>57500</v>
      </c>
      <c r="M400" s="210">
        <v>0</v>
      </c>
      <c r="N400" s="210">
        <v>0</v>
      </c>
      <c r="O400" s="60"/>
      <c r="P400" s="60"/>
      <c r="Q400" s="60"/>
      <c r="R400" s="60"/>
      <c r="S400" s="60"/>
      <c r="T400" s="60"/>
      <c r="U400" s="60"/>
      <c r="V400" s="60"/>
      <c r="W400" s="60"/>
      <c r="X400" s="60"/>
      <c r="Y400" s="60"/>
      <c r="Z400" s="60"/>
      <c r="AA400" s="60"/>
      <c r="AB400" s="60"/>
      <c r="AC400" s="60"/>
      <c r="AD400" s="60"/>
      <c r="AE400" s="60"/>
      <c r="AF400" s="60"/>
      <c r="AG400" s="60"/>
      <c r="AH400" s="60"/>
      <c r="AI400" s="60"/>
      <c r="AJ400" s="60"/>
      <c r="AK400" s="60"/>
      <c r="AL400" s="60"/>
      <c r="AM400" s="60"/>
      <c r="AN400" s="60"/>
      <c r="AO400" s="60"/>
      <c r="AP400" s="60"/>
      <c r="AQ400" s="60"/>
    </row>
    <row r="401" spans="1:43" x14ac:dyDescent="0.25">
      <c r="A401" s="191" t="s">
        <v>3665</v>
      </c>
      <c r="B401" s="208" t="s">
        <v>1727</v>
      </c>
      <c r="C401" s="210">
        <v>462873.08</v>
      </c>
      <c r="D401" s="210">
        <v>342985.85</v>
      </c>
      <c r="E401" s="210">
        <v>236843.63</v>
      </c>
      <c r="F401" s="210">
        <v>157462.07999999999</v>
      </c>
      <c r="G401" s="210">
        <v>110613.05</v>
      </c>
      <c r="H401" s="210">
        <v>86318.92</v>
      </c>
      <c r="I401" s="210">
        <v>68515.62</v>
      </c>
      <c r="J401" s="210">
        <v>53644.24</v>
      </c>
      <c r="K401" s="210">
        <v>37192.01</v>
      </c>
      <c r="L401" s="210">
        <v>11417450.279999999</v>
      </c>
      <c r="M401" s="210">
        <v>10962906.98</v>
      </c>
      <c r="N401" s="210">
        <v>9234391.4199999999</v>
      </c>
      <c r="O401" s="60"/>
      <c r="P401" s="60"/>
      <c r="Q401" s="60"/>
      <c r="R401" s="60"/>
      <c r="S401" s="60"/>
      <c r="T401" s="60"/>
      <c r="U401" s="60"/>
      <c r="V401" s="60"/>
      <c r="W401" s="60"/>
      <c r="X401" s="60"/>
      <c r="Y401" s="60"/>
      <c r="Z401" s="60"/>
      <c r="AA401" s="60"/>
      <c r="AB401" s="60"/>
      <c r="AC401" s="60"/>
      <c r="AD401" s="60"/>
      <c r="AE401" s="60"/>
      <c r="AF401" s="60"/>
      <c r="AG401" s="60"/>
      <c r="AH401" s="60"/>
      <c r="AI401" s="60"/>
      <c r="AJ401" s="60"/>
      <c r="AK401" s="60"/>
      <c r="AL401" s="60"/>
      <c r="AM401" s="60"/>
      <c r="AN401" s="60"/>
      <c r="AO401" s="60"/>
      <c r="AP401" s="60"/>
      <c r="AQ401" s="60"/>
    </row>
    <row r="402" spans="1:43" x14ac:dyDescent="0.25">
      <c r="A402" s="191" t="s">
        <v>549</v>
      </c>
      <c r="B402" s="208" t="s">
        <v>798</v>
      </c>
      <c r="C402" s="210">
        <v>7974.56</v>
      </c>
      <c r="D402" s="210">
        <v>7974.56</v>
      </c>
      <c r="E402" s="210">
        <v>7974.56</v>
      </c>
      <c r="F402" s="210">
        <v>8150.31</v>
      </c>
      <c r="G402" s="210">
        <v>3392.74</v>
      </c>
      <c r="H402" s="210">
        <v>3392.74</v>
      </c>
      <c r="I402" s="210">
        <v>3392.74</v>
      </c>
      <c r="J402" s="210">
        <v>3392.74</v>
      </c>
      <c r="K402" s="210">
        <v>3392.74</v>
      </c>
      <c r="L402" s="210">
        <v>3392.74</v>
      </c>
      <c r="M402" s="210">
        <v>993.2</v>
      </c>
      <c r="N402" s="210">
        <v>993.2</v>
      </c>
      <c r="O402" s="60"/>
      <c r="P402" s="60"/>
      <c r="Q402" s="60"/>
      <c r="R402" s="60"/>
      <c r="S402" s="60"/>
      <c r="T402" s="60"/>
      <c r="U402" s="60"/>
      <c r="V402" s="60"/>
      <c r="W402" s="60"/>
      <c r="X402" s="60"/>
      <c r="Y402" s="60"/>
      <c r="Z402" s="60"/>
      <c r="AA402" s="60"/>
      <c r="AB402" s="60"/>
      <c r="AC402" s="60"/>
      <c r="AD402" s="60"/>
      <c r="AE402" s="60"/>
      <c r="AF402" s="60"/>
      <c r="AG402" s="60"/>
      <c r="AH402" s="60"/>
      <c r="AI402" s="60"/>
      <c r="AJ402" s="60"/>
      <c r="AK402" s="60"/>
      <c r="AL402" s="60"/>
      <c r="AM402" s="60"/>
      <c r="AN402" s="60"/>
      <c r="AO402" s="60"/>
      <c r="AP402" s="60"/>
      <c r="AQ402" s="60"/>
    </row>
    <row r="403" spans="1:43" x14ac:dyDescent="0.25">
      <c r="A403" s="191" t="s">
        <v>3335</v>
      </c>
      <c r="B403" s="208" t="s">
        <v>3336</v>
      </c>
      <c r="C403" s="210">
        <v>0</v>
      </c>
      <c r="D403" s="210">
        <v>0</v>
      </c>
      <c r="E403" s="210">
        <v>0</v>
      </c>
      <c r="F403" s="210">
        <v>0</v>
      </c>
      <c r="G403" s="210">
        <v>26923.73</v>
      </c>
      <c r="H403" s="210">
        <v>26923.73</v>
      </c>
      <c r="I403" s="210">
        <v>26923.73</v>
      </c>
      <c r="J403" s="210">
        <v>26923.73</v>
      </c>
      <c r="K403" s="210">
        <v>26923.73</v>
      </c>
      <c r="L403" s="210">
        <v>26923.73</v>
      </c>
      <c r="M403" s="210">
        <v>0</v>
      </c>
      <c r="N403" s="210">
        <v>0</v>
      </c>
      <c r="O403" s="60"/>
      <c r="P403" s="60"/>
      <c r="Q403" s="60"/>
      <c r="R403" s="60"/>
      <c r="S403" s="60"/>
      <c r="T403" s="60"/>
      <c r="U403" s="60"/>
      <c r="V403" s="60"/>
      <c r="W403" s="60"/>
      <c r="X403" s="60"/>
      <c r="Y403" s="60"/>
      <c r="Z403" s="60"/>
      <c r="AA403" s="60"/>
      <c r="AB403" s="60"/>
      <c r="AC403" s="60"/>
      <c r="AD403" s="60"/>
      <c r="AE403" s="60"/>
      <c r="AF403" s="60"/>
      <c r="AG403" s="60"/>
      <c r="AH403" s="60"/>
      <c r="AI403" s="60"/>
      <c r="AJ403" s="60"/>
      <c r="AK403" s="60"/>
      <c r="AL403" s="60"/>
      <c r="AM403" s="60"/>
      <c r="AN403" s="60"/>
      <c r="AO403" s="60"/>
      <c r="AP403" s="60"/>
      <c r="AQ403" s="60"/>
    </row>
    <row r="404" spans="1:43" x14ac:dyDescent="0.25">
      <c r="A404" s="191" t="s">
        <v>3180</v>
      </c>
      <c r="B404" s="208" t="s">
        <v>799</v>
      </c>
      <c r="C404" s="210">
        <v>30351.05</v>
      </c>
      <c r="D404" s="210">
        <v>22278.639999999999</v>
      </c>
      <c r="E404" s="210">
        <v>15131.34</v>
      </c>
      <c r="F404" s="210">
        <v>9785.27</v>
      </c>
      <c r="G404" s="210">
        <v>6628.88</v>
      </c>
      <c r="H404" s="210">
        <v>4990.6099999999997</v>
      </c>
      <c r="I404" s="210">
        <v>3789.2</v>
      </c>
      <c r="J404" s="210">
        <v>2785.11</v>
      </c>
      <c r="K404" s="210">
        <v>1674.57</v>
      </c>
      <c r="L404" s="210">
        <v>-127.82</v>
      </c>
      <c r="M404" s="210">
        <v>74081.77</v>
      </c>
      <c r="N404" s="210">
        <v>62009.23</v>
      </c>
      <c r="O404" s="60"/>
      <c r="P404" s="60"/>
      <c r="Q404" s="60"/>
      <c r="R404" s="60"/>
      <c r="S404" s="60"/>
      <c r="T404" s="60"/>
      <c r="U404" s="60"/>
      <c r="V404" s="60"/>
      <c r="W404" s="60"/>
      <c r="X404" s="60"/>
      <c r="Y404" s="60"/>
      <c r="Z404" s="60"/>
      <c r="AA404" s="60"/>
      <c r="AB404" s="60"/>
      <c r="AC404" s="60"/>
      <c r="AD404" s="60"/>
      <c r="AE404" s="60"/>
      <c r="AF404" s="60"/>
      <c r="AG404" s="60"/>
      <c r="AH404" s="60"/>
      <c r="AI404" s="60"/>
      <c r="AJ404" s="60"/>
      <c r="AK404" s="60"/>
      <c r="AL404" s="60"/>
      <c r="AM404" s="60"/>
      <c r="AN404" s="60"/>
      <c r="AO404" s="60"/>
      <c r="AP404" s="60"/>
      <c r="AQ404" s="60"/>
    </row>
    <row r="405" spans="1:43" x14ac:dyDescent="0.25">
      <c r="A405" s="191" t="s">
        <v>3182</v>
      </c>
      <c r="B405" s="208" t="s">
        <v>800</v>
      </c>
      <c r="C405" s="210">
        <v>21907.3</v>
      </c>
      <c r="D405" s="210">
        <v>19342.59</v>
      </c>
      <c r="E405" s="210">
        <v>16700.23</v>
      </c>
      <c r="F405" s="210">
        <v>14262</v>
      </c>
      <c r="G405" s="210">
        <v>12013.31</v>
      </c>
      <c r="H405" s="210">
        <v>9864.77</v>
      </c>
      <c r="I405" s="210">
        <v>7662.2</v>
      </c>
      <c r="J405" s="210">
        <v>5389.26</v>
      </c>
      <c r="K405" s="210">
        <v>3061.12</v>
      </c>
      <c r="L405" s="210">
        <v>545.61</v>
      </c>
      <c r="M405" s="210">
        <v>7932.43</v>
      </c>
      <c r="N405" s="210">
        <v>7050.72</v>
      </c>
      <c r="O405" s="60"/>
      <c r="P405" s="60"/>
      <c r="Q405" s="60"/>
      <c r="R405" s="60"/>
      <c r="S405" s="60"/>
      <c r="T405" s="60"/>
      <c r="U405" s="60"/>
      <c r="V405" s="60"/>
      <c r="W405" s="60"/>
      <c r="X405" s="60"/>
      <c r="Y405" s="60"/>
      <c r="Z405" s="60"/>
      <c r="AA405" s="60"/>
      <c r="AB405" s="60"/>
      <c r="AC405" s="60"/>
      <c r="AD405" s="60"/>
      <c r="AE405" s="60"/>
      <c r="AF405" s="60"/>
      <c r="AG405" s="60"/>
      <c r="AH405" s="60"/>
      <c r="AI405" s="60"/>
      <c r="AJ405" s="60"/>
      <c r="AK405" s="60"/>
      <c r="AL405" s="60"/>
      <c r="AM405" s="60"/>
      <c r="AN405" s="60"/>
      <c r="AO405" s="60"/>
      <c r="AP405" s="60"/>
      <c r="AQ405" s="60"/>
    </row>
    <row r="406" spans="1:43" x14ac:dyDescent="0.25">
      <c r="A406" s="191" t="s">
        <v>2832</v>
      </c>
      <c r="B406" s="208" t="s">
        <v>801</v>
      </c>
      <c r="C406" s="210">
        <v>48491.62</v>
      </c>
      <c r="D406" s="210">
        <v>41248.019999999997</v>
      </c>
      <c r="E406" s="210">
        <v>34807.78</v>
      </c>
      <c r="F406" s="210">
        <v>29934.81</v>
      </c>
      <c r="G406" s="210">
        <v>26954.03</v>
      </c>
      <c r="H406" s="210">
        <v>25243.84</v>
      </c>
      <c r="I406" s="210">
        <v>23910.58</v>
      </c>
      <c r="J406" s="210">
        <v>22749.119999999999</v>
      </c>
      <c r="K406" s="210">
        <v>21460.52</v>
      </c>
      <c r="L406" s="210">
        <v>19591.25</v>
      </c>
      <c r="M406" s="210">
        <v>0</v>
      </c>
      <c r="N406" s="210">
        <v>0</v>
      </c>
      <c r="O406" s="60"/>
      <c r="P406" s="60"/>
      <c r="Q406" s="60"/>
      <c r="R406" s="60"/>
      <c r="S406" s="60"/>
      <c r="T406" s="60"/>
      <c r="U406" s="60"/>
      <c r="V406" s="60"/>
      <c r="W406" s="60"/>
      <c r="X406" s="60"/>
      <c r="Y406" s="60"/>
      <c r="Z406" s="60"/>
      <c r="AA406" s="60"/>
      <c r="AB406" s="60"/>
      <c r="AC406" s="60"/>
      <c r="AD406" s="60"/>
      <c r="AE406" s="60"/>
      <c r="AF406" s="60"/>
      <c r="AG406" s="60"/>
      <c r="AH406" s="60"/>
      <c r="AI406" s="60"/>
      <c r="AJ406" s="60"/>
      <c r="AK406" s="60"/>
      <c r="AL406" s="60"/>
      <c r="AM406" s="60"/>
      <c r="AN406" s="60"/>
      <c r="AO406" s="60"/>
      <c r="AP406" s="60"/>
      <c r="AQ406" s="60"/>
    </row>
    <row r="407" spans="1:43" x14ac:dyDescent="0.25">
      <c r="A407" s="191" t="s">
        <v>1196</v>
      </c>
      <c r="B407" s="208" t="s">
        <v>1197</v>
      </c>
      <c r="C407" s="210">
        <v>-7868280.6500000004</v>
      </c>
      <c r="D407" s="210">
        <v>-8236739.9699999997</v>
      </c>
      <c r="E407" s="210">
        <v>-8852254.5299999993</v>
      </c>
      <c r="F407" s="210">
        <v>-10067303.460000001</v>
      </c>
      <c r="G407" s="210">
        <v>-11505203.380000001</v>
      </c>
      <c r="H407" s="210">
        <v>-5520966.5999999996</v>
      </c>
      <c r="I407" s="210">
        <v>-6623281.4000000004</v>
      </c>
      <c r="J407" s="210">
        <v>-7879687.2999999998</v>
      </c>
      <c r="K407" s="210">
        <v>-9153747.4900000002</v>
      </c>
      <c r="L407" s="210">
        <v>-10358925.949999999</v>
      </c>
      <c r="M407" s="210">
        <v>-10830041.01</v>
      </c>
      <c r="N407" s="210">
        <v>-11447442.039999999</v>
      </c>
      <c r="O407" s="60"/>
      <c r="P407" s="60"/>
      <c r="Q407" s="60"/>
      <c r="R407" s="60"/>
      <c r="S407" s="60"/>
      <c r="T407" s="60"/>
      <c r="U407" s="60"/>
      <c r="V407" s="60"/>
      <c r="W407" s="60"/>
      <c r="X407" s="60"/>
      <c r="Y407" s="60"/>
      <c r="Z407" s="60"/>
      <c r="AA407" s="60"/>
      <c r="AB407" s="60"/>
      <c r="AC407" s="60"/>
      <c r="AD407" s="60"/>
      <c r="AE407" s="60"/>
      <c r="AF407" s="60"/>
      <c r="AG407" s="60"/>
      <c r="AH407" s="60"/>
      <c r="AI407" s="60"/>
      <c r="AJ407" s="60"/>
      <c r="AK407" s="60"/>
      <c r="AL407" s="60"/>
      <c r="AM407" s="60"/>
      <c r="AN407" s="60"/>
      <c r="AO407" s="60"/>
      <c r="AP407" s="60"/>
      <c r="AQ407" s="60"/>
    </row>
    <row r="408" spans="1:43" x14ac:dyDescent="0.25">
      <c r="A408" s="191" t="s">
        <v>1198</v>
      </c>
      <c r="B408" s="208" t="s">
        <v>1731</v>
      </c>
      <c r="C408" s="210">
        <v>-1234869.96</v>
      </c>
      <c r="D408" s="210">
        <v>-34414.15</v>
      </c>
      <c r="E408" s="210">
        <v>-151404.54</v>
      </c>
      <c r="F408" s="210">
        <v>-344484.49</v>
      </c>
      <c r="G408" s="210">
        <v>-516846.57</v>
      </c>
      <c r="H408" s="210">
        <v>-671587.52</v>
      </c>
      <c r="I408" s="210">
        <v>-825673.22</v>
      </c>
      <c r="J408" s="210">
        <v>-982185.94</v>
      </c>
      <c r="K408" s="210">
        <v>-1140081.45</v>
      </c>
      <c r="L408" s="210">
        <v>-1293090.76</v>
      </c>
      <c r="M408" s="210">
        <v>-1384803.3</v>
      </c>
      <c r="N408" s="210">
        <v>-1500827.06</v>
      </c>
      <c r="O408" s="60"/>
      <c r="P408" s="60"/>
      <c r="Q408" s="60"/>
      <c r="R408" s="60"/>
      <c r="S408" s="60"/>
      <c r="T408" s="60"/>
      <c r="U408" s="60"/>
      <c r="V408" s="60"/>
      <c r="W408" s="60"/>
      <c r="X408" s="60"/>
      <c r="Y408" s="60"/>
      <c r="Z408" s="60"/>
      <c r="AA408" s="60"/>
      <c r="AB408" s="60"/>
      <c r="AC408" s="60"/>
      <c r="AD408" s="60"/>
      <c r="AE408" s="60"/>
      <c r="AF408" s="60"/>
      <c r="AG408" s="60"/>
      <c r="AH408" s="60"/>
      <c r="AI408" s="60"/>
      <c r="AJ408" s="60"/>
      <c r="AK408" s="60"/>
      <c r="AL408" s="60"/>
      <c r="AM408" s="60"/>
      <c r="AN408" s="60"/>
      <c r="AO408" s="60"/>
      <c r="AP408" s="60"/>
      <c r="AQ408" s="60"/>
    </row>
    <row r="409" spans="1:43" s="54" customFormat="1" x14ac:dyDescent="0.25">
      <c r="A409" s="191" t="s">
        <v>1953</v>
      </c>
      <c r="B409" s="208" t="s">
        <v>1954</v>
      </c>
      <c r="C409" s="210">
        <v>647886.23</v>
      </c>
      <c r="D409" s="210">
        <v>664408.1</v>
      </c>
      <c r="E409" s="210">
        <v>667608.1</v>
      </c>
      <c r="F409" s="210">
        <v>685951.16</v>
      </c>
      <c r="G409" s="210">
        <v>760254.72</v>
      </c>
      <c r="H409" s="210">
        <v>817406.22</v>
      </c>
      <c r="I409" s="210">
        <v>877279.99</v>
      </c>
      <c r="J409" s="210">
        <v>927634.09</v>
      </c>
      <c r="K409" s="210">
        <v>962386.91</v>
      </c>
      <c r="L409" s="210">
        <v>1000333.68</v>
      </c>
      <c r="M409" s="210">
        <v>397637.65</v>
      </c>
      <c r="N409" s="210">
        <v>0</v>
      </c>
      <c r="O409" s="59"/>
      <c r="P409" s="59"/>
      <c r="Q409" s="59"/>
      <c r="R409" s="59"/>
      <c r="S409" s="59"/>
      <c r="T409" s="59"/>
      <c r="U409" s="59"/>
      <c r="V409" s="59"/>
      <c r="W409" s="59"/>
      <c r="X409" s="59"/>
      <c r="Y409" s="59"/>
      <c r="Z409" s="59"/>
      <c r="AA409" s="59"/>
      <c r="AB409" s="59"/>
      <c r="AC409" s="59"/>
      <c r="AD409" s="59"/>
      <c r="AE409" s="59"/>
      <c r="AF409" s="59"/>
      <c r="AG409" s="59"/>
      <c r="AH409" s="59"/>
      <c r="AI409" s="59"/>
      <c r="AJ409" s="59"/>
      <c r="AK409" s="59"/>
      <c r="AL409" s="59"/>
      <c r="AM409" s="59"/>
      <c r="AN409" s="59"/>
      <c r="AO409" s="59"/>
      <c r="AP409" s="59"/>
      <c r="AQ409" s="59"/>
    </row>
    <row r="410" spans="1:43" x14ac:dyDescent="0.25">
      <c r="A410" s="191" t="s">
        <v>808</v>
      </c>
      <c r="B410" s="208" t="s">
        <v>809</v>
      </c>
      <c r="C410" s="210">
        <v>0</v>
      </c>
      <c r="D410" s="210">
        <v>0</v>
      </c>
      <c r="E410" s="210">
        <v>0</v>
      </c>
      <c r="F410" s="210">
        <v>0</v>
      </c>
      <c r="G410" s="210">
        <v>0</v>
      </c>
      <c r="H410" s="210">
        <v>0</v>
      </c>
      <c r="I410" s="210">
        <v>0</v>
      </c>
      <c r="J410" s="210">
        <v>0</v>
      </c>
      <c r="K410" s="210">
        <v>0</v>
      </c>
      <c r="L410" s="210">
        <v>0</v>
      </c>
      <c r="M410" s="210">
        <v>597528.63</v>
      </c>
      <c r="N410" s="210">
        <v>502999</v>
      </c>
      <c r="O410" s="60"/>
      <c r="P410" s="60"/>
      <c r="Q410" s="60"/>
      <c r="R410" s="60"/>
      <c r="S410" s="60"/>
      <c r="T410" s="60"/>
      <c r="U410" s="60"/>
      <c r="V410" s="60"/>
      <c r="W410" s="60"/>
      <c r="X410" s="60"/>
      <c r="Y410" s="60"/>
      <c r="Z410" s="60"/>
      <c r="AA410" s="60"/>
      <c r="AB410" s="60"/>
      <c r="AC410" s="60"/>
      <c r="AD410" s="60"/>
      <c r="AE410" s="60"/>
      <c r="AF410" s="60"/>
      <c r="AG410" s="60"/>
      <c r="AH410" s="60"/>
      <c r="AI410" s="60"/>
      <c r="AJ410" s="60"/>
      <c r="AK410" s="60"/>
      <c r="AL410" s="60"/>
      <c r="AM410" s="60"/>
      <c r="AN410" s="60"/>
      <c r="AO410" s="60"/>
      <c r="AP410" s="60"/>
      <c r="AQ410" s="60"/>
    </row>
    <row r="411" spans="1:43" x14ac:dyDescent="0.25">
      <c r="A411" s="191" t="s">
        <v>3337</v>
      </c>
      <c r="B411" s="208" t="s">
        <v>3338</v>
      </c>
      <c r="C411" s="210">
        <v>0</v>
      </c>
      <c r="D411" s="210">
        <v>0</v>
      </c>
      <c r="E411" s="210">
        <v>0</v>
      </c>
      <c r="F411" s="210">
        <v>0</v>
      </c>
      <c r="G411" s="210">
        <v>627070.89</v>
      </c>
      <c r="H411" s="210">
        <v>810040.89</v>
      </c>
      <c r="I411" s="210">
        <v>904147.63</v>
      </c>
      <c r="J411" s="210">
        <v>1151643.43</v>
      </c>
      <c r="K411" s="210">
        <v>1376370.57</v>
      </c>
      <c r="L411" s="210">
        <v>1735368.11</v>
      </c>
      <c r="M411" s="210">
        <v>2012010.09</v>
      </c>
      <c r="N411" s="210">
        <v>2541396.58</v>
      </c>
      <c r="O411" s="60"/>
      <c r="P411" s="60"/>
      <c r="Q411" s="60"/>
      <c r="R411" s="60"/>
      <c r="S411" s="60"/>
      <c r="T411" s="60"/>
      <c r="U411" s="60"/>
      <c r="V411" s="60"/>
      <c r="W411" s="60"/>
      <c r="X411" s="60"/>
      <c r="Y411" s="60"/>
      <c r="Z411" s="60"/>
      <c r="AA411" s="60"/>
      <c r="AB411" s="60"/>
      <c r="AC411" s="60"/>
      <c r="AD411" s="60"/>
      <c r="AE411" s="60"/>
      <c r="AF411" s="60"/>
      <c r="AG411" s="60"/>
      <c r="AH411" s="60"/>
      <c r="AI411" s="60"/>
      <c r="AJ411" s="60"/>
      <c r="AK411" s="60"/>
      <c r="AL411" s="60"/>
      <c r="AM411" s="60"/>
      <c r="AN411" s="60"/>
      <c r="AO411" s="60"/>
      <c r="AP411" s="60"/>
      <c r="AQ411" s="60"/>
    </row>
    <row r="412" spans="1:43" x14ac:dyDescent="0.25">
      <c r="A412" s="191" t="s">
        <v>3506</v>
      </c>
      <c r="B412" s="208" t="s">
        <v>3507</v>
      </c>
      <c r="C412" s="210">
        <v>0</v>
      </c>
      <c r="D412" s="210">
        <v>0</v>
      </c>
      <c r="E412" s="210">
        <v>3707</v>
      </c>
      <c r="F412" s="210">
        <v>5068.29</v>
      </c>
      <c r="G412" s="210">
        <v>18359.14</v>
      </c>
      <c r="H412" s="210">
        <v>18376.64</v>
      </c>
      <c r="I412" s="210">
        <v>18426.41</v>
      </c>
      <c r="J412" s="210">
        <v>31093.38</v>
      </c>
      <c r="K412" s="210">
        <v>31177.59</v>
      </c>
      <c r="L412" s="210">
        <v>31262.03</v>
      </c>
      <c r="M412" s="210">
        <v>31346.7</v>
      </c>
      <c r="N412" s="210">
        <v>155724.64000000001</v>
      </c>
      <c r="O412" s="60"/>
      <c r="P412" s="60"/>
      <c r="Q412" s="60"/>
      <c r="R412" s="60"/>
      <c r="S412" s="60"/>
      <c r="T412" s="60"/>
      <c r="U412" s="60"/>
      <c r="V412" s="60"/>
      <c r="W412" s="60"/>
      <c r="X412" s="60"/>
      <c r="Y412" s="60"/>
      <c r="Z412" s="60"/>
      <c r="AA412" s="60"/>
      <c r="AB412" s="60"/>
      <c r="AC412" s="60"/>
      <c r="AD412" s="60"/>
      <c r="AE412" s="60"/>
      <c r="AF412" s="60"/>
      <c r="AG412" s="60"/>
      <c r="AH412" s="60"/>
      <c r="AI412" s="60"/>
      <c r="AJ412" s="60"/>
      <c r="AK412" s="60"/>
      <c r="AL412" s="60"/>
      <c r="AM412" s="60"/>
      <c r="AN412" s="60"/>
      <c r="AO412" s="60"/>
      <c r="AP412" s="60"/>
      <c r="AQ412" s="60"/>
    </row>
    <row r="413" spans="1:43" s="54" customFormat="1" x14ac:dyDescent="0.25">
      <c r="A413" s="191" t="s">
        <v>1200</v>
      </c>
      <c r="B413" s="208" t="s">
        <v>1732</v>
      </c>
      <c r="C413" s="210">
        <v>19170.509999999998</v>
      </c>
      <c r="D413" s="210">
        <v>21246.55</v>
      </c>
      <c r="E413" s="210">
        <v>23931.54</v>
      </c>
      <c r="F413" s="210">
        <v>34213.120000000003</v>
      </c>
      <c r="G413" s="210">
        <v>39831.61</v>
      </c>
      <c r="H413" s="210">
        <v>44149.42</v>
      </c>
      <c r="I413" s="210">
        <v>48074.19</v>
      </c>
      <c r="J413" s="210">
        <v>51262.58</v>
      </c>
      <c r="K413" s="210">
        <v>56608.51</v>
      </c>
      <c r="L413" s="210">
        <v>60366.75</v>
      </c>
      <c r="M413" s="210">
        <v>0</v>
      </c>
      <c r="N413" s="210">
        <v>0</v>
      </c>
      <c r="O413" s="59"/>
      <c r="P413" s="59"/>
      <c r="Q413" s="59"/>
      <c r="R413" s="59"/>
      <c r="S413" s="59"/>
      <c r="T413" s="59"/>
      <c r="U413" s="59"/>
      <c r="V413" s="59"/>
      <c r="W413" s="59"/>
      <c r="X413" s="59"/>
      <c r="Y413" s="59"/>
      <c r="Z413" s="59"/>
      <c r="AA413" s="59"/>
      <c r="AB413" s="59"/>
      <c r="AC413" s="59"/>
      <c r="AD413" s="59"/>
      <c r="AE413" s="59"/>
      <c r="AF413" s="59"/>
      <c r="AG413" s="59"/>
      <c r="AH413" s="59"/>
      <c r="AI413" s="59"/>
      <c r="AJ413" s="59"/>
      <c r="AK413" s="59"/>
      <c r="AL413" s="59"/>
      <c r="AM413" s="59"/>
      <c r="AN413" s="59"/>
      <c r="AO413" s="59"/>
      <c r="AP413" s="59"/>
      <c r="AQ413" s="59"/>
    </row>
    <row r="414" spans="1:43" x14ac:dyDescent="0.25">
      <c r="A414" s="191" t="s">
        <v>3228</v>
      </c>
      <c r="B414" s="208" t="s">
        <v>773</v>
      </c>
      <c r="C414" s="210">
        <v>8716.23</v>
      </c>
      <c r="D414" s="210">
        <v>12229.51</v>
      </c>
      <c r="E414" s="210">
        <v>21310.15</v>
      </c>
      <c r="F414" s="210">
        <v>30493.7</v>
      </c>
      <c r="G414" s="210">
        <v>-3749.93</v>
      </c>
      <c r="H414" s="210">
        <v>-3760.37</v>
      </c>
      <c r="I414" s="210">
        <v>-3770.47</v>
      </c>
      <c r="J414" s="210">
        <v>0</v>
      </c>
      <c r="K414" s="210">
        <v>407500</v>
      </c>
      <c r="L414" s="210">
        <v>408603.65</v>
      </c>
      <c r="M414" s="210">
        <v>409710.28</v>
      </c>
      <c r="N414" s="210">
        <v>410819.91</v>
      </c>
      <c r="O414" s="60"/>
      <c r="P414" s="60"/>
      <c r="Q414" s="60"/>
      <c r="R414" s="60"/>
      <c r="S414" s="60"/>
      <c r="T414" s="60"/>
      <c r="U414" s="60"/>
      <c r="V414" s="60"/>
      <c r="W414" s="60"/>
      <c r="X414" s="60"/>
      <c r="Y414" s="60"/>
      <c r="Z414" s="60"/>
      <c r="AA414" s="60"/>
      <c r="AB414" s="60"/>
      <c r="AC414" s="60"/>
      <c r="AD414" s="60"/>
      <c r="AE414" s="60"/>
      <c r="AF414" s="60"/>
      <c r="AG414" s="60"/>
      <c r="AH414" s="60"/>
      <c r="AI414" s="60"/>
      <c r="AJ414" s="60"/>
      <c r="AK414" s="60"/>
      <c r="AL414" s="60"/>
      <c r="AM414" s="60"/>
      <c r="AN414" s="60"/>
      <c r="AO414" s="60"/>
      <c r="AP414" s="60"/>
      <c r="AQ414" s="60"/>
    </row>
    <row r="415" spans="1:43" x14ac:dyDescent="0.25">
      <c r="A415" s="191" t="s">
        <v>2809</v>
      </c>
      <c r="B415" s="208" t="s">
        <v>3104</v>
      </c>
      <c r="C415" s="210">
        <v>0</v>
      </c>
      <c r="D415" s="210">
        <v>0</v>
      </c>
      <c r="E415" s="210">
        <v>0</v>
      </c>
      <c r="F415" s="210">
        <v>0</v>
      </c>
      <c r="G415" s="210">
        <v>0</v>
      </c>
      <c r="H415" s="210">
        <v>0</v>
      </c>
      <c r="I415" s="210">
        <v>0</v>
      </c>
      <c r="J415" s="210">
        <v>0</v>
      </c>
      <c r="K415" s="210">
        <v>0</v>
      </c>
      <c r="L415" s="210">
        <v>0</v>
      </c>
      <c r="M415" s="210">
        <v>0</v>
      </c>
      <c r="N415" s="210">
        <v>0</v>
      </c>
      <c r="O415" s="60"/>
      <c r="P415" s="60"/>
      <c r="Q415" s="60"/>
      <c r="R415" s="60"/>
      <c r="S415" s="60"/>
      <c r="T415" s="60"/>
      <c r="U415" s="60"/>
      <c r="V415" s="60"/>
      <c r="W415" s="60"/>
      <c r="X415" s="60"/>
      <c r="Y415" s="60"/>
      <c r="Z415" s="60"/>
      <c r="AA415" s="60"/>
      <c r="AB415" s="60"/>
      <c r="AC415" s="60"/>
      <c r="AD415" s="60"/>
      <c r="AE415" s="60"/>
      <c r="AF415" s="60"/>
      <c r="AG415" s="60"/>
      <c r="AH415" s="60"/>
      <c r="AI415" s="60"/>
      <c r="AJ415" s="60"/>
      <c r="AK415" s="60"/>
      <c r="AL415" s="60"/>
      <c r="AM415" s="60"/>
      <c r="AN415" s="60"/>
      <c r="AO415" s="60"/>
      <c r="AP415" s="60"/>
      <c r="AQ415" s="60"/>
    </row>
    <row r="416" spans="1:43" x14ac:dyDescent="0.25">
      <c r="A416" s="191" t="s">
        <v>3230</v>
      </c>
      <c r="B416" s="208" t="s">
        <v>1733</v>
      </c>
      <c r="C416" s="210">
        <v>140812.15</v>
      </c>
      <c r="D416" s="210">
        <v>113530.07</v>
      </c>
      <c r="E416" s="210">
        <v>88979.54</v>
      </c>
      <c r="F416" s="210">
        <v>70826.62</v>
      </c>
      <c r="G416" s="210">
        <v>59302.06</v>
      </c>
      <c r="H416" s="210">
        <v>52124.19</v>
      </c>
      <c r="I416" s="210">
        <v>46227.75</v>
      </c>
      <c r="J416" s="210">
        <v>40689.480000000003</v>
      </c>
      <c r="K416" s="210">
        <v>34740.370000000003</v>
      </c>
      <c r="L416" s="210">
        <v>26374</v>
      </c>
      <c r="M416" s="210">
        <v>76135.820000000007</v>
      </c>
      <c r="N416" s="210">
        <v>65748.3</v>
      </c>
      <c r="O416" s="60"/>
      <c r="P416" s="60"/>
      <c r="Q416" s="60"/>
      <c r="R416" s="60"/>
      <c r="S416" s="60"/>
      <c r="T416" s="60"/>
      <c r="U416" s="60"/>
      <c r="V416" s="60"/>
      <c r="W416" s="60"/>
      <c r="X416" s="60"/>
      <c r="Y416" s="60"/>
      <c r="Z416" s="60"/>
      <c r="AA416" s="60"/>
      <c r="AB416" s="60"/>
      <c r="AC416" s="60"/>
      <c r="AD416" s="60"/>
      <c r="AE416" s="60"/>
      <c r="AF416" s="60"/>
      <c r="AG416" s="60"/>
      <c r="AH416" s="60"/>
      <c r="AI416" s="60"/>
      <c r="AJ416" s="60"/>
      <c r="AK416" s="60"/>
      <c r="AL416" s="60"/>
      <c r="AM416" s="60"/>
      <c r="AN416" s="60"/>
      <c r="AO416" s="60"/>
      <c r="AP416" s="60"/>
      <c r="AQ416" s="60"/>
    </row>
    <row r="417" spans="1:43" x14ac:dyDescent="0.25">
      <c r="A417" s="191" t="s">
        <v>1303</v>
      </c>
      <c r="B417" s="208" t="s">
        <v>3105</v>
      </c>
      <c r="C417" s="210">
        <v>0</v>
      </c>
      <c r="D417" s="210">
        <v>0</v>
      </c>
      <c r="E417" s="210">
        <v>0</v>
      </c>
      <c r="F417" s="210">
        <v>0</v>
      </c>
      <c r="G417" s="210">
        <v>0</v>
      </c>
      <c r="H417" s="210">
        <v>0</v>
      </c>
      <c r="I417" s="210">
        <v>0</v>
      </c>
      <c r="J417" s="210">
        <v>0</v>
      </c>
      <c r="K417" s="210">
        <v>0</v>
      </c>
      <c r="L417" s="210">
        <v>0</v>
      </c>
      <c r="M417" s="210">
        <v>0</v>
      </c>
      <c r="N417" s="210">
        <v>0</v>
      </c>
      <c r="O417" s="60"/>
      <c r="P417" s="60"/>
      <c r="Q417" s="60"/>
      <c r="R417" s="60"/>
      <c r="S417" s="60"/>
      <c r="T417" s="60"/>
      <c r="U417" s="60"/>
      <c r="V417" s="60"/>
      <c r="W417" s="60"/>
      <c r="X417" s="60"/>
      <c r="Y417" s="60"/>
      <c r="Z417" s="60"/>
      <c r="AA417" s="60"/>
      <c r="AB417" s="60"/>
      <c r="AC417" s="60"/>
      <c r="AD417" s="60"/>
      <c r="AE417" s="60"/>
      <c r="AF417" s="60"/>
      <c r="AG417" s="60"/>
      <c r="AH417" s="60"/>
      <c r="AI417" s="60"/>
      <c r="AJ417" s="60"/>
      <c r="AK417" s="60"/>
      <c r="AL417" s="60"/>
      <c r="AM417" s="60"/>
      <c r="AN417" s="60"/>
      <c r="AO417" s="60"/>
      <c r="AP417" s="60"/>
      <c r="AQ417" s="60"/>
    </row>
    <row r="418" spans="1:43" s="54" customFormat="1" x14ac:dyDescent="0.25">
      <c r="A418" s="191" t="s">
        <v>1305</v>
      </c>
      <c r="B418" s="208" t="s">
        <v>3106</v>
      </c>
      <c r="C418" s="210">
        <v>0</v>
      </c>
      <c r="D418" s="210">
        <v>0</v>
      </c>
      <c r="E418" s="210">
        <v>0</v>
      </c>
      <c r="F418" s="210">
        <v>0</v>
      </c>
      <c r="G418" s="210">
        <v>0</v>
      </c>
      <c r="H418" s="210">
        <v>0</v>
      </c>
      <c r="I418" s="210">
        <v>0</v>
      </c>
      <c r="J418" s="210">
        <v>0</v>
      </c>
      <c r="K418" s="210">
        <v>0</v>
      </c>
      <c r="L418" s="210">
        <v>0</v>
      </c>
      <c r="M418" s="210">
        <v>0</v>
      </c>
      <c r="N418" s="210">
        <v>0</v>
      </c>
      <c r="O418" s="59"/>
      <c r="P418" s="59"/>
      <c r="Q418" s="59"/>
      <c r="R418" s="59"/>
      <c r="S418" s="59"/>
      <c r="T418" s="59"/>
      <c r="U418" s="59"/>
      <c r="V418" s="59"/>
      <c r="W418" s="59"/>
      <c r="X418" s="59"/>
      <c r="Y418" s="59"/>
      <c r="Z418" s="59"/>
      <c r="AA418" s="59"/>
      <c r="AB418" s="59"/>
      <c r="AC418" s="59"/>
      <c r="AD418" s="59"/>
      <c r="AE418" s="59"/>
      <c r="AF418" s="59"/>
      <c r="AG418" s="59"/>
      <c r="AH418" s="59"/>
      <c r="AI418" s="59"/>
      <c r="AJ418" s="59"/>
      <c r="AK418" s="59"/>
      <c r="AL418" s="59"/>
      <c r="AM418" s="59"/>
      <c r="AN418" s="59"/>
      <c r="AO418" s="59"/>
      <c r="AP418" s="59"/>
      <c r="AQ418" s="59"/>
    </row>
    <row r="419" spans="1:43" s="54" customFormat="1" x14ac:dyDescent="0.25">
      <c r="A419" s="191" t="s">
        <v>3107</v>
      </c>
      <c r="B419" s="208" t="s">
        <v>3108</v>
      </c>
      <c r="C419" s="210">
        <v>-170918.42</v>
      </c>
      <c r="D419" s="210">
        <v>-131619.76999999999</v>
      </c>
      <c r="E419" s="210">
        <v>-96617.09</v>
      </c>
      <c r="F419" s="210">
        <v>-70039.05</v>
      </c>
      <c r="G419" s="210">
        <v>-53617.69</v>
      </c>
      <c r="H419" s="210">
        <v>-44026.68</v>
      </c>
      <c r="I419" s="210">
        <v>-36445.24</v>
      </c>
      <c r="J419" s="210">
        <v>-29782.49</v>
      </c>
      <c r="K419" s="210">
        <v>-22431.75</v>
      </c>
      <c r="L419" s="210">
        <v>-11963.22</v>
      </c>
      <c r="M419" s="210">
        <v>0</v>
      </c>
      <c r="N419" s="210">
        <v>0</v>
      </c>
      <c r="O419" s="59"/>
      <c r="P419" s="59"/>
      <c r="Q419" s="59"/>
      <c r="R419" s="59"/>
      <c r="S419" s="59"/>
      <c r="T419" s="59"/>
      <c r="U419" s="59"/>
      <c r="V419" s="59"/>
      <c r="W419" s="59"/>
      <c r="X419" s="59"/>
      <c r="Y419" s="59"/>
      <c r="Z419" s="59"/>
      <c r="AA419" s="59"/>
      <c r="AB419" s="59"/>
      <c r="AC419" s="59"/>
      <c r="AD419" s="59"/>
      <c r="AE419" s="59"/>
      <c r="AF419" s="59"/>
      <c r="AG419" s="59"/>
      <c r="AH419" s="59"/>
      <c r="AI419" s="59"/>
      <c r="AJ419" s="59"/>
      <c r="AK419" s="59"/>
      <c r="AL419" s="59"/>
      <c r="AM419" s="59"/>
      <c r="AN419" s="59"/>
      <c r="AO419" s="59"/>
      <c r="AP419" s="59"/>
      <c r="AQ419" s="59"/>
    </row>
    <row r="420" spans="1:43" s="54" customFormat="1" x14ac:dyDescent="0.25">
      <c r="A420" s="191" t="s">
        <v>3109</v>
      </c>
      <c r="B420" s="208" t="s">
        <v>3110</v>
      </c>
      <c r="C420" s="210">
        <v>-140828.81</v>
      </c>
      <c r="D420" s="210">
        <v>-112646.34</v>
      </c>
      <c r="E420" s="210">
        <v>-87522.83</v>
      </c>
      <c r="F420" s="210">
        <v>-68832.37</v>
      </c>
      <c r="G420" s="210">
        <v>-57233.46</v>
      </c>
      <c r="H420" s="210">
        <v>-50294.02</v>
      </c>
      <c r="I420" s="210">
        <v>-44597.919999999998</v>
      </c>
      <c r="J420" s="210">
        <v>-39465.14</v>
      </c>
      <c r="K420" s="210">
        <v>-33901.360000000001</v>
      </c>
      <c r="L420" s="210">
        <v>-25846.15</v>
      </c>
      <c r="M420" s="210">
        <v>-17149.560000000001</v>
      </c>
      <c r="N420" s="210">
        <v>-13924.08</v>
      </c>
      <c r="O420" s="59"/>
      <c r="P420" s="59"/>
      <c r="Q420" s="59"/>
      <c r="R420" s="59"/>
      <c r="S420" s="59"/>
      <c r="T420" s="59"/>
      <c r="U420" s="59"/>
      <c r="V420" s="59"/>
      <c r="W420" s="59"/>
      <c r="X420" s="59"/>
      <c r="Y420" s="59"/>
      <c r="Z420" s="59"/>
      <c r="AA420" s="59"/>
      <c r="AB420" s="59"/>
      <c r="AC420" s="59"/>
      <c r="AD420" s="59"/>
      <c r="AE420" s="59"/>
      <c r="AF420" s="59"/>
      <c r="AG420" s="59"/>
      <c r="AH420" s="59"/>
      <c r="AI420" s="59"/>
      <c r="AJ420" s="59"/>
      <c r="AK420" s="59"/>
      <c r="AL420" s="59"/>
      <c r="AM420" s="59"/>
      <c r="AN420" s="59"/>
      <c r="AO420" s="59"/>
      <c r="AP420" s="59"/>
      <c r="AQ420" s="59"/>
    </row>
    <row r="421" spans="1:43" s="54" customFormat="1" x14ac:dyDescent="0.25">
      <c r="A421" s="191" t="s">
        <v>810</v>
      </c>
      <c r="B421" s="208" t="s">
        <v>811</v>
      </c>
      <c r="C421" s="210">
        <v>0</v>
      </c>
      <c r="D421" s="210">
        <v>0</v>
      </c>
      <c r="E421" s="210">
        <v>0</v>
      </c>
      <c r="F421" s="210">
        <v>0</v>
      </c>
      <c r="G421" s="210">
        <v>0</v>
      </c>
      <c r="H421" s="210">
        <v>0</v>
      </c>
      <c r="I421" s="210">
        <v>0</v>
      </c>
      <c r="J421" s="210">
        <v>0</v>
      </c>
      <c r="K421" s="210">
        <v>0</v>
      </c>
      <c r="L421" s="210">
        <v>0</v>
      </c>
      <c r="M421" s="210">
        <v>-239033.06</v>
      </c>
      <c r="N421" s="210">
        <v>-201286.77</v>
      </c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</row>
    <row r="422" spans="1:43" x14ac:dyDescent="0.25">
      <c r="A422" s="191" t="s">
        <v>1264</v>
      </c>
      <c r="B422" s="208" t="s">
        <v>3111</v>
      </c>
      <c r="C422" s="210">
        <v>6207494.5499999998</v>
      </c>
      <c r="D422" s="210">
        <v>6207494.5499999998</v>
      </c>
      <c r="E422" s="210">
        <v>9720960.7100000009</v>
      </c>
      <c r="F422" s="210">
        <v>9720960.7100000009</v>
      </c>
      <c r="G422" s="210">
        <v>9720960.7100000009</v>
      </c>
      <c r="H422" s="210">
        <v>2892196.11</v>
      </c>
      <c r="I422" s="210">
        <v>3473586.47</v>
      </c>
      <c r="J422" s="210">
        <v>3474324.29</v>
      </c>
      <c r="K422" s="210">
        <v>3665518.29</v>
      </c>
      <c r="L422" s="210">
        <v>3665518.29</v>
      </c>
      <c r="M422" s="210">
        <v>3665518.29</v>
      </c>
      <c r="N422" s="210">
        <v>5779793.0800000001</v>
      </c>
      <c r="O422" s="60"/>
      <c r="P422" s="60"/>
      <c r="Q422" s="60"/>
      <c r="R422" s="60"/>
      <c r="S422" s="60"/>
      <c r="T422" s="60"/>
      <c r="U422" s="60"/>
      <c r="V422" s="60"/>
      <c r="W422" s="60"/>
      <c r="X422" s="60"/>
      <c r="Y422" s="60"/>
      <c r="Z422" s="60"/>
      <c r="AA422" s="60"/>
      <c r="AB422" s="60"/>
      <c r="AC422" s="60"/>
      <c r="AD422" s="60"/>
      <c r="AE422" s="60"/>
      <c r="AF422" s="60"/>
      <c r="AG422" s="60"/>
      <c r="AH422" s="60"/>
      <c r="AI422" s="60"/>
      <c r="AJ422" s="60"/>
      <c r="AK422" s="60"/>
      <c r="AL422" s="60"/>
      <c r="AM422" s="60"/>
      <c r="AN422" s="60"/>
      <c r="AO422" s="60"/>
      <c r="AP422" s="60"/>
      <c r="AQ422" s="60"/>
    </row>
    <row r="423" spans="1:43" x14ac:dyDescent="0.25">
      <c r="A423" s="191" t="s">
        <v>2095</v>
      </c>
      <c r="B423" s="208" t="s">
        <v>2096</v>
      </c>
      <c r="C423" s="210">
        <v>115482089</v>
      </c>
      <c r="D423" s="210">
        <v>114861388</v>
      </c>
      <c r="E423" s="210">
        <v>114240687</v>
      </c>
      <c r="F423" s="210">
        <v>113619986</v>
      </c>
      <c r="G423" s="210">
        <v>112999285</v>
      </c>
      <c r="H423" s="210">
        <v>112378584</v>
      </c>
      <c r="I423" s="210">
        <v>111757883</v>
      </c>
      <c r="J423" s="210">
        <v>111137182</v>
      </c>
      <c r="K423" s="210">
        <v>110516481</v>
      </c>
      <c r="L423" s="210">
        <v>109895779.58</v>
      </c>
      <c r="M423" s="210">
        <v>109275078.16</v>
      </c>
      <c r="N423" s="210">
        <v>111984386.66</v>
      </c>
      <c r="O423" s="60"/>
      <c r="P423" s="60"/>
      <c r="Q423" s="60"/>
      <c r="R423" s="60"/>
      <c r="S423" s="60"/>
      <c r="T423" s="60"/>
      <c r="U423" s="60"/>
      <c r="V423" s="60"/>
      <c r="W423" s="60"/>
      <c r="X423" s="60"/>
      <c r="Y423" s="60"/>
      <c r="Z423" s="60"/>
      <c r="AA423" s="60"/>
      <c r="AB423" s="60"/>
      <c r="AC423" s="60"/>
      <c r="AD423" s="60"/>
      <c r="AE423" s="60"/>
      <c r="AF423" s="60"/>
      <c r="AG423" s="60"/>
      <c r="AH423" s="60"/>
      <c r="AI423" s="60"/>
      <c r="AJ423" s="60"/>
      <c r="AK423" s="60"/>
      <c r="AL423" s="60"/>
      <c r="AM423" s="60"/>
      <c r="AN423" s="60"/>
      <c r="AO423" s="60"/>
      <c r="AP423" s="60"/>
      <c r="AQ423" s="60"/>
    </row>
    <row r="424" spans="1:43" x14ac:dyDescent="0.25">
      <c r="A424" s="191" t="s">
        <v>2097</v>
      </c>
      <c r="B424" s="208" t="s">
        <v>2098</v>
      </c>
      <c r="C424" s="210">
        <v>5788378.75</v>
      </c>
      <c r="D424" s="210">
        <v>5736284.5</v>
      </c>
      <c r="E424" s="210">
        <v>5684190.25</v>
      </c>
      <c r="F424" s="210">
        <v>5632096</v>
      </c>
      <c r="G424" s="210">
        <v>5580001.75</v>
      </c>
      <c r="H424" s="210">
        <v>5527907.5</v>
      </c>
      <c r="I424" s="210">
        <v>5475813.25</v>
      </c>
      <c r="J424" s="210">
        <v>5423719</v>
      </c>
      <c r="K424" s="210">
        <v>5371624.75</v>
      </c>
      <c r="L424" s="210">
        <v>5319530.5</v>
      </c>
      <c r="M424" s="210">
        <v>5267436.25</v>
      </c>
      <c r="N424" s="210">
        <v>5449132.3200000003</v>
      </c>
      <c r="O424" s="60"/>
      <c r="P424" s="60"/>
      <c r="Q424" s="60"/>
      <c r="R424" s="60"/>
      <c r="S424" s="60"/>
      <c r="T424" s="60"/>
      <c r="U424" s="60"/>
      <c r="V424" s="60"/>
      <c r="W424" s="60"/>
      <c r="X424" s="60"/>
      <c r="Y424" s="60"/>
      <c r="Z424" s="60"/>
      <c r="AA424" s="60"/>
      <c r="AB424" s="60"/>
      <c r="AC424" s="60"/>
      <c r="AD424" s="60"/>
      <c r="AE424" s="60"/>
      <c r="AF424" s="60"/>
      <c r="AG424" s="60"/>
      <c r="AH424" s="60"/>
      <c r="AI424" s="60"/>
      <c r="AJ424" s="60"/>
      <c r="AK424" s="60"/>
      <c r="AL424" s="60"/>
      <c r="AM424" s="60"/>
      <c r="AN424" s="60"/>
      <c r="AO424" s="60"/>
      <c r="AP424" s="60"/>
      <c r="AQ424" s="60"/>
    </row>
    <row r="425" spans="1:43" x14ac:dyDescent="0.25">
      <c r="A425" s="191" t="s">
        <v>3508</v>
      </c>
      <c r="B425" s="208" t="s">
        <v>3509</v>
      </c>
      <c r="C425" s="210">
        <v>0</v>
      </c>
      <c r="D425" s="210">
        <v>-8073548</v>
      </c>
      <c r="E425" s="210">
        <v>-8073548</v>
      </c>
      <c r="F425" s="210">
        <v>-8073548</v>
      </c>
      <c r="G425" s="210">
        <v>-8073548</v>
      </c>
      <c r="H425" s="210">
        <v>-8073548</v>
      </c>
      <c r="I425" s="210">
        <v>-8073548</v>
      </c>
      <c r="J425" s="210">
        <v>-8073548</v>
      </c>
      <c r="K425" s="210">
        <v>-8073548</v>
      </c>
      <c r="L425" s="210">
        <v>-8073548</v>
      </c>
      <c r="M425" s="210">
        <v>-8073548</v>
      </c>
      <c r="N425" s="210">
        <v>0</v>
      </c>
      <c r="O425" s="60"/>
      <c r="P425" s="60"/>
      <c r="Q425" s="60"/>
      <c r="R425" s="60"/>
      <c r="S425" s="60"/>
      <c r="T425" s="60"/>
      <c r="U425" s="60"/>
      <c r="V425" s="60"/>
      <c r="W425" s="60"/>
      <c r="X425" s="60"/>
      <c r="Y425" s="60"/>
      <c r="Z425" s="60"/>
      <c r="AA425" s="60"/>
      <c r="AB425" s="60"/>
      <c r="AC425" s="60"/>
      <c r="AD425" s="60"/>
      <c r="AE425" s="60"/>
      <c r="AF425" s="60"/>
      <c r="AG425" s="60"/>
      <c r="AH425" s="60"/>
      <c r="AI425" s="60"/>
      <c r="AJ425" s="60"/>
      <c r="AK425" s="60"/>
      <c r="AL425" s="60"/>
      <c r="AM425" s="60"/>
      <c r="AN425" s="60"/>
      <c r="AO425" s="60"/>
      <c r="AP425" s="60"/>
      <c r="AQ425" s="60"/>
    </row>
    <row r="426" spans="1:43" x14ac:dyDescent="0.25">
      <c r="A426" s="191" t="s">
        <v>1955</v>
      </c>
      <c r="B426" s="208" t="s">
        <v>1956</v>
      </c>
      <c r="C426" s="210">
        <v>46000</v>
      </c>
      <c r="D426" s="210">
        <v>46000</v>
      </c>
      <c r="E426" s="210">
        <v>4000</v>
      </c>
      <c r="F426" s="210">
        <v>4000</v>
      </c>
      <c r="G426" s="210">
        <v>4000</v>
      </c>
      <c r="H426" s="210">
        <v>0</v>
      </c>
      <c r="I426" s="210">
        <v>0</v>
      </c>
      <c r="J426" s="210">
        <v>0</v>
      </c>
      <c r="K426" s="210">
        <v>3637000</v>
      </c>
      <c r="L426" s="210">
        <v>3637000</v>
      </c>
      <c r="M426" s="210">
        <v>0</v>
      </c>
      <c r="N426" s="210">
        <v>843000</v>
      </c>
      <c r="O426" s="60"/>
      <c r="P426" s="60"/>
      <c r="Q426" s="60"/>
      <c r="R426" s="60"/>
      <c r="S426" s="60"/>
      <c r="T426" s="60"/>
      <c r="U426" s="60"/>
      <c r="V426" s="60"/>
      <c r="W426" s="60"/>
      <c r="X426" s="60"/>
      <c r="Y426" s="60"/>
      <c r="Z426" s="60"/>
      <c r="AA426" s="60"/>
      <c r="AB426" s="60"/>
      <c r="AC426" s="60"/>
      <c r="AD426" s="60"/>
      <c r="AE426" s="60"/>
      <c r="AF426" s="60"/>
      <c r="AG426" s="60"/>
      <c r="AH426" s="60"/>
      <c r="AI426" s="60"/>
      <c r="AJ426" s="60"/>
      <c r="AK426" s="60"/>
      <c r="AL426" s="60"/>
      <c r="AM426" s="60"/>
      <c r="AN426" s="60"/>
      <c r="AO426" s="60"/>
      <c r="AP426" s="60"/>
      <c r="AQ426" s="60"/>
    </row>
    <row r="427" spans="1:43" x14ac:dyDescent="0.25">
      <c r="A427" s="191" t="s">
        <v>1710</v>
      </c>
      <c r="B427" s="208" t="s">
        <v>3112</v>
      </c>
      <c r="C427" s="210">
        <v>100000</v>
      </c>
      <c r="D427" s="210">
        <v>100000</v>
      </c>
      <c r="E427" s="210">
        <v>185000</v>
      </c>
      <c r="F427" s="210">
        <v>185000</v>
      </c>
      <c r="G427" s="210">
        <v>185000</v>
      </c>
      <c r="H427" s="210">
        <v>289000</v>
      </c>
      <c r="I427" s="210">
        <v>289000</v>
      </c>
      <c r="J427" s="210">
        <v>289000</v>
      </c>
      <c r="K427" s="210">
        <v>74000</v>
      </c>
      <c r="L427" s="210">
        <v>74000</v>
      </c>
      <c r="M427" s="210">
        <v>0</v>
      </c>
      <c r="N427" s="210">
        <v>0</v>
      </c>
      <c r="O427" s="60"/>
      <c r="P427" s="60"/>
      <c r="Q427" s="60"/>
      <c r="R427" s="60"/>
      <c r="S427" s="60"/>
      <c r="T427" s="60"/>
      <c r="U427" s="60"/>
      <c r="V427" s="60"/>
      <c r="W427" s="60"/>
      <c r="X427" s="60"/>
      <c r="Y427" s="60"/>
      <c r="Z427" s="60"/>
      <c r="AA427" s="60"/>
      <c r="AB427" s="60"/>
      <c r="AC427" s="60"/>
      <c r="AD427" s="60"/>
      <c r="AE427" s="60"/>
      <c r="AF427" s="60"/>
      <c r="AG427" s="60"/>
      <c r="AH427" s="60"/>
      <c r="AI427" s="60"/>
      <c r="AJ427" s="60"/>
      <c r="AK427" s="60"/>
      <c r="AL427" s="60"/>
      <c r="AM427" s="60"/>
      <c r="AN427" s="60"/>
      <c r="AO427" s="60"/>
      <c r="AP427" s="60"/>
      <c r="AQ427" s="60"/>
    </row>
    <row r="428" spans="1:43" x14ac:dyDescent="0.25">
      <c r="A428" s="191" t="s">
        <v>1712</v>
      </c>
      <c r="B428" s="208" t="s">
        <v>3113</v>
      </c>
      <c r="C428" s="210">
        <v>3993000</v>
      </c>
      <c r="D428" s="210">
        <v>3993000</v>
      </c>
      <c r="E428" s="210">
        <v>4419000</v>
      </c>
      <c r="F428" s="210">
        <v>4419000</v>
      </c>
      <c r="G428" s="210">
        <v>4419000</v>
      </c>
      <c r="H428" s="210">
        <v>4494000</v>
      </c>
      <c r="I428" s="210">
        <v>4494000</v>
      </c>
      <c r="J428" s="210">
        <v>4494000</v>
      </c>
      <c r="K428" s="210">
        <v>12136000</v>
      </c>
      <c r="L428" s="210">
        <v>12136000</v>
      </c>
      <c r="M428" s="210">
        <v>0</v>
      </c>
      <c r="N428" s="210">
        <v>5683173</v>
      </c>
      <c r="O428" s="60"/>
      <c r="P428" s="60"/>
      <c r="Q428" s="60"/>
      <c r="R428" s="60"/>
      <c r="S428" s="60"/>
      <c r="T428" s="60"/>
      <c r="U428" s="60"/>
      <c r="V428" s="60"/>
      <c r="W428" s="60"/>
      <c r="X428" s="60"/>
      <c r="Y428" s="60"/>
      <c r="Z428" s="60"/>
      <c r="AA428" s="60"/>
      <c r="AB428" s="60"/>
      <c r="AC428" s="60"/>
      <c r="AD428" s="60"/>
      <c r="AE428" s="60"/>
      <c r="AF428" s="60"/>
      <c r="AG428" s="60"/>
      <c r="AH428" s="60"/>
      <c r="AI428" s="60"/>
      <c r="AJ428" s="60"/>
      <c r="AK428" s="60"/>
      <c r="AL428" s="60"/>
      <c r="AM428" s="60"/>
      <c r="AN428" s="60"/>
      <c r="AO428" s="60"/>
      <c r="AP428" s="60"/>
      <c r="AQ428" s="60"/>
    </row>
    <row r="429" spans="1:43" x14ac:dyDescent="0.25">
      <c r="A429" s="191" t="s">
        <v>1714</v>
      </c>
      <c r="B429" s="208" t="s">
        <v>821</v>
      </c>
      <c r="C429" s="210">
        <v>503000</v>
      </c>
      <c r="D429" s="210">
        <v>503000</v>
      </c>
      <c r="E429" s="210">
        <v>379000</v>
      </c>
      <c r="F429" s="210">
        <v>379000</v>
      </c>
      <c r="G429" s="210">
        <v>379000</v>
      </c>
      <c r="H429" s="210">
        <v>799000</v>
      </c>
      <c r="I429" s="210">
        <v>799000</v>
      </c>
      <c r="J429" s="210">
        <v>799000</v>
      </c>
      <c r="K429" s="210">
        <v>946000</v>
      </c>
      <c r="L429" s="210">
        <v>946000</v>
      </c>
      <c r="M429" s="210">
        <v>0</v>
      </c>
      <c r="N429" s="210">
        <v>821000</v>
      </c>
      <c r="O429" s="60"/>
      <c r="P429" s="60"/>
      <c r="Q429" s="60"/>
      <c r="R429" s="60"/>
      <c r="S429" s="60"/>
      <c r="T429" s="60"/>
      <c r="U429" s="60"/>
      <c r="V429" s="60"/>
      <c r="W429" s="60"/>
      <c r="X429" s="60"/>
      <c r="Y429" s="60"/>
      <c r="Z429" s="60"/>
      <c r="AA429" s="60"/>
      <c r="AB429" s="60"/>
      <c r="AC429" s="60"/>
      <c r="AD429" s="60"/>
      <c r="AE429" s="60"/>
      <c r="AF429" s="60"/>
      <c r="AG429" s="60"/>
      <c r="AH429" s="60"/>
      <c r="AI429" s="60"/>
      <c r="AJ429" s="60"/>
      <c r="AK429" s="60"/>
      <c r="AL429" s="60"/>
      <c r="AM429" s="60"/>
      <c r="AN429" s="60"/>
      <c r="AO429" s="60"/>
      <c r="AP429" s="60"/>
      <c r="AQ429" s="60"/>
    </row>
    <row r="430" spans="1:43" s="54" customFormat="1" x14ac:dyDescent="0.25">
      <c r="A430" s="191" t="s">
        <v>1957</v>
      </c>
      <c r="B430" s="208" t="s">
        <v>1958</v>
      </c>
      <c r="C430" s="210">
        <v>96000</v>
      </c>
      <c r="D430" s="210">
        <v>96000</v>
      </c>
      <c r="E430" s="210">
        <v>0</v>
      </c>
      <c r="F430" s="210">
        <v>0</v>
      </c>
      <c r="G430" s="210">
        <v>0</v>
      </c>
      <c r="H430" s="210">
        <v>0</v>
      </c>
      <c r="I430" s="210">
        <v>0</v>
      </c>
      <c r="J430" s="210">
        <v>0</v>
      </c>
      <c r="K430" s="210">
        <v>842000</v>
      </c>
      <c r="L430" s="210">
        <v>842000</v>
      </c>
      <c r="M430" s="210">
        <v>0</v>
      </c>
      <c r="N430" s="210">
        <v>0</v>
      </c>
      <c r="O430" s="59"/>
      <c r="P430" s="59"/>
      <c r="Q430" s="59"/>
      <c r="R430" s="59"/>
      <c r="S430" s="59"/>
      <c r="T430" s="59"/>
      <c r="U430" s="59"/>
      <c r="V430" s="59"/>
      <c r="W430" s="59"/>
      <c r="X430" s="59"/>
      <c r="Y430" s="59"/>
      <c r="Z430" s="59"/>
      <c r="AA430" s="59"/>
      <c r="AB430" s="59"/>
      <c r="AC430" s="59"/>
      <c r="AD430" s="59"/>
      <c r="AE430" s="59"/>
      <c r="AF430" s="59"/>
      <c r="AG430" s="59"/>
      <c r="AH430" s="59"/>
      <c r="AI430" s="59"/>
      <c r="AJ430" s="59"/>
      <c r="AK430" s="59"/>
      <c r="AL430" s="59"/>
      <c r="AM430" s="59"/>
      <c r="AN430" s="59"/>
      <c r="AO430" s="59"/>
      <c r="AP430" s="59"/>
      <c r="AQ430" s="59"/>
    </row>
    <row r="431" spans="1:43" x14ac:dyDescent="0.25">
      <c r="A431" s="191" t="s">
        <v>3339</v>
      </c>
      <c r="B431" s="208" t="s">
        <v>3340</v>
      </c>
      <c r="C431" s="210">
        <v>0</v>
      </c>
      <c r="D431" s="210">
        <v>0</v>
      </c>
      <c r="E431" s="210">
        <v>0</v>
      </c>
      <c r="F431" s="210">
        <v>0</v>
      </c>
      <c r="G431" s="210">
        <v>3244.74</v>
      </c>
      <c r="H431" s="210">
        <v>5023.1400000000003</v>
      </c>
      <c r="I431" s="210">
        <v>89062.17</v>
      </c>
      <c r="J431" s="210">
        <v>205062.17</v>
      </c>
      <c r="K431" s="210">
        <v>1046833.78</v>
      </c>
      <c r="L431" s="210">
        <v>1082399.05</v>
      </c>
      <c r="M431" s="210">
        <v>1220492.8999999999</v>
      </c>
      <c r="N431" s="210">
        <v>1220492.8999999999</v>
      </c>
      <c r="O431" s="60"/>
      <c r="P431" s="60"/>
      <c r="Q431" s="60"/>
      <c r="R431" s="60"/>
      <c r="S431" s="60"/>
      <c r="T431" s="60"/>
      <c r="U431" s="60"/>
      <c r="V431" s="60"/>
      <c r="W431" s="60"/>
      <c r="X431" s="60"/>
      <c r="Y431" s="60"/>
      <c r="Z431" s="60"/>
      <c r="AA431" s="60"/>
      <c r="AB431" s="60"/>
      <c r="AC431" s="60"/>
      <c r="AD431" s="60"/>
      <c r="AE431" s="60"/>
      <c r="AF431" s="60"/>
      <c r="AG431" s="60"/>
      <c r="AH431" s="60"/>
      <c r="AI431" s="60"/>
      <c r="AJ431" s="60"/>
      <c r="AK431" s="60"/>
      <c r="AL431" s="60"/>
      <c r="AM431" s="60"/>
      <c r="AN431" s="60"/>
      <c r="AO431" s="60"/>
      <c r="AP431" s="60"/>
      <c r="AQ431" s="60"/>
    </row>
    <row r="432" spans="1:43" x14ac:dyDescent="0.25">
      <c r="A432" s="191" t="s">
        <v>812</v>
      </c>
      <c r="B432" s="208" t="s">
        <v>813</v>
      </c>
      <c r="C432" s="210">
        <v>0</v>
      </c>
      <c r="D432" s="210">
        <v>0</v>
      </c>
      <c r="E432" s="210">
        <v>0</v>
      </c>
      <c r="F432" s="210">
        <v>0</v>
      </c>
      <c r="G432" s="210">
        <v>0</v>
      </c>
      <c r="H432" s="210">
        <v>0</v>
      </c>
      <c r="I432" s="210">
        <v>0</v>
      </c>
      <c r="J432" s="210">
        <v>0</v>
      </c>
      <c r="K432" s="210">
        <v>0</v>
      </c>
      <c r="L432" s="210">
        <v>-10955</v>
      </c>
      <c r="M432" s="210">
        <v>-32864</v>
      </c>
      <c r="N432" s="210">
        <v>-54773</v>
      </c>
      <c r="O432" s="60"/>
      <c r="P432" s="60"/>
      <c r="Q432" s="60"/>
      <c r="R432" s="60"/>
      <c r="S432" s="60"/>
      <c r="T432" s="60"/>
      <c r="U432" s="60"/>
      <c r="V432" s="60"/>
      <c r="W432" s="60"/>
      <c r="X432" s="60"/>
      <c r="Y432" s="60"/>
      <c r="Z432" s="60"/>
      <c r="AA432" s="60"/>
      <c r="AB432" s="60"/>
      <c r="AC432" s="60"/>
      <c r="AD432" s="60"/>
      <c r="AE432" s="60"/>
      <c r="AF432" s="60"/>
      <c r="AG432" s="60"/>
      <c r="AH432" s="60"/>
      <c r="AI432" s="60"/>
      <c r="AJ432" s="60"/>
      <c r="AK432" s="60"/>
      <c r="AL432" s="60"/>
      <c r="AM432" s="60"/>
      <c r="AN432" s="60"/>
      <c r="AO432" s="60"/>
      <c r="AP432" s="60"/>
      <c r="AQ432" s="60"/>
    </row>
    <row r="433" spans="1:43" x14ac:dyDescent="0.25">
      <c r="A433" s="191" t="s">
        <v>2658</v>
      </c>
      <c r="B433" s="208" t="s">
        <v>621</v>
      </c>
      <c r="C433" s="210">
        <v>682216</v>
      </c>
      <c r="D433" s="210">
        <v>675254</v>
      </c>
      <c r="E433" s="210">
        <v>668292</v>
      </c>
      <c r="F433" s="210">
        <v>661330</v>
      </c>
      <c r="G433" s="210">
        <v>654368</v>
      </c>
      <c r="H433" s="210">
        <v>647406</v>
      </c>
      <c r="I433" s="210">
        <v>640444</v>
      </c>
      <c r="J433" s="210">
        <v>633482</v>
      </c>
      <c r="K433" s="210">
        <v>626520</v>
      </c>
      <c r="L433" s="210">
        <v>619558</v>
      </c>
      <c r="M433" s="210">
        <v>612596</v>
      </c>
      <c r="N433" s="210">
        <v>605634</v>
      </c>
      <c r="O433" s="60"/>
      <c r="P433" s="60"/>
      <c r="Q433" s="60"/>
      <c r="R433" s="60"/>
      <c r="S433" s="60"/>
      <c r="T433" s="60"/>
      <c r="U433" s="60"/>
      <c r="V433" s="60"/>
      <c r="W433" s="60"/>
      <c r="X433" s="60"/>
      <c r="Y433" s="60"/>
      <c r="Z433" s="60"/>
      <c r="AA433" s="60"/>
      <c r="AB433" s="60"/>
      <c r="AC433" s="60"/>
      <c r="AD433" s="60"/>
      <c r="AE433" s="60"/>
      <c r="AF433" s="60"/>
      <c r="AG433" s="60"/>
      <c r="AH433" s="60"/>
      <c r="AI433" s="60"/>
      <c r="AJ433" s="60"/>
      <c r="AK433" s="60"/>
      <c r="AL433" s="60"/>
      <c r="AM433" s="60"/>
      <c r="AN433" s="60"/>
      <c r="AO433" s="60"/>
      <c r="AP433" s="60"/>
      <c r="AQ433" s="60"/>
    </row>
    <row r="434" spans="1:43" x14ac:dyDescent="0.25">
      <c r="A434" s="191" t="s">
        <v>2662</v>
      </c>
      <c r="B434" s="208" t="s">
        <v>622</v>
      </c>
      <c r="C434" s="210">
        <v>517264</v>
      </c>
      <c r="D434" s="210">
        <v>512524</v>
      </c>
      <c r="E434" s="210">
        <v>507784</v>
      </c>
      <c r="F434" s="210">
        <v>503044</v>
      </c>
      <c r="G434" s="210">
        <v>498304</v>
      </c>
      <c r="H434" s="210">
        <v>493564</v>
      </c>
      <c r="I434" s="210">
        <v>488824</v>
      </c>
      <c r="J434" s="210">
        <v>484084</v>
      </c>
      <c r="K434" s="210">
        <v>479344</v>
      </c>
      <c r="L434" s="210">
        <v>474604</v>
      </c>
      <c r="M434" s="210">
        <v>469864</v>
      </c>
      <c r="N434" s="210">
        <v>465124</v>
      </c>
      <c r="O434" s="60"/>
      <c r="P434" s="60"/>
      <c r="Q434" s="60"/>
      <c r="R434" s="60"/>
      <c r="S434" s="60"/>
      <c r="T434" s="60"/>
      <c r="U434" s="60"/>
      <c r="V434" s="60"/>
      <c r="W434" s="60"/>
      <c r="X434" s="60"/>
      <c r="Y434" s="60"/>
      <c r="Z434" s="60"/>
      <c r="AA434" s="60"/>
      <c r="AB434" s="60"/>
      <c r="AC434" s="60"/>
      <c r="AD434" s="60"/>
      <c r="AE434" s="60"/>
      <c r="AF434" s="60"/>
      <c r="AG434" s="60"/>
      <c r="AH434" s="60"/>
      <c r="AI434" s="60"/>
      <c r="AJ434" s="60"/>
      <c r="AK434" s="60"/>
      <c r="AL434" s="60"/>
      <c r="AM434" s="60"/>
      <c r="AN434" s="60"/>
      <c r="AO434" s="60"/>
      <c r="AP434" s="60"/>
      <c r="AQ434" s="60"/>
    </row>
    <row r="435" spans="1:43" x14ac:dyDescent="0.25">
      <c r="A435" s="191" t="s">
        <v>2664</v>
      </c>
      <c r="B435" s="208" t="s">
        <v>623</v>
      </c>
      <c r="C435" s="210">
        <v>2153775</v>
      </c>
      <c r="D435" s="210">
        <v>2144610</v>
      </c>
      <c r="E435" s="210">
        <v>2135445</v>
      </c>
      <c r="F435" s="210">
        <v>2126280</v>
      </c>
      <c r="G435" s="210">
        <v>2117115</v>
      </c>
      <c r="H435" s="210">
        <v>2107950</v>
      </c>
      <c r="I435" s="210">
        <v>2098785</v>
      </c>
      <c r="J435" s="210">
        <v>2089620</v>
      </c>
      <c r="K435" s="210">
        <v>2080455</v>
      </c>
      <c r="L435" s="210">
        <v>2071290</v>
      </c>
      <c r="M435" s="210">
        <v>2062125</v>
      </c>
      <c r="N435" s="210">
        <v>2052960</v>
      </c>
      <c r="O435" s="60"/>
      <c r="P435" s="60"/>
      <c r="Q435" s="60"/>
      <c r="R435" s="60"/>
      <c r="S435" s="60"/>
      <c r="T435" s="60"/>
      <c r="U435" s="60"/>
      <c r="V435" s="60"/>
      <c r="W435" s="60"/>
      <c r="X435" s="60"/>
      <c r="Y435" s="60"/>
      <c r="Z435" s="60"/>
      <c r="AA435" s="60"/>
      <c r="AB435" s="60"/>
      <c r="AC435" s="60"/>
      <c r="AD435" s="60"/>
      <c r="AE435" s="60"/>
      <c r="AF435" s="60"/>
      <c r="AG435" s="60"/>
      <c r="AH435" s="60"/>
      <c r="AI435" s="60"/>
      <c r="AJ435" s="60"/>
      <c r="AK435" s="60"/>
      <c r="AL435" s="60"/>
      <c r="AM435" s="60"/>
      <c r="AN435" s="60"/>
      <c r="AO435" s="60"/>
      <c r="AP435" s="60"/>
      <c r="AQ435" s="60"/>
    </row>
    <row r="436" spans="1:43" x14ac:dyDescent="0.25">
      <c r="A436" s="191" t="s">
        <v>1411</v>
      </c>
      <c r="B436" s="208" t="s">
        <v>624</v>
      </c>
      <c r="C436" s="210">
        <v>2177808</v>
      </c>
      <c r="D436" s="210">
        <v>2165504</v>
      </c>
      <c r="E436" s="210">
        <v>2153200</v>
      </c>
      <c r="F436" s="210">
        <v>2140896</v>
      </c>
      <c r="G436" s="210">
        <v>2128592</v>
      </c>
      <c r="H436" s="210">
        <v>2116288</v>
      </c>
      <c r="I436" s="210">
        <v>2103984</v>
      </c>
      <c r="J436" s="210">
        <v>2091680</v>
      </c>
      <c r="K436" s="210">
        <v>2079376</v>
      </c>
      <c r="L436" s="210">
        <v>2067072</v>
      </c>
      <c r="M436" s="210">
        <v>2054768</v>
      </c>
      <c r="N436" s="210">
        <v>2042464</v>
      </c>
      <c r="O436" s="60"/>
      <c r="P436" s="60"/>
      <c r="Q436" s="60"/>
      <c r="R436" s="60"/>
      <c r="S436" s="60"/>
      <c r="T436" s="60"/>
      <c r="U436" s="60"/>
      <c r="V436" s="60"/>
      <c r="W436" s="60"/>
      <c r="X436" s="60"/>
      <c r="Y436" s="60"/>
      <c r="Z436" s="60"/>
      <c r="AA436" s="60"/>
      <c r="AB436" s="60"/>
      <c r="AC436" s="60"/>
      <c r="AD436" s="60"/>
      <c r="AE436" s="60"/>
      <c r="AF436" s="60"/>
      <c r="AG436" s="60"/>
      <c r="AH436" s="60"/>
      <c r="AI436" s="60"/>
      <c r="AJ436" s="60"/>
      <c r="AK436" s="60"/>
      <c r="AL436" s="60"/>
      <c r="AM436" s="60"/>
      <c r="AN436" s="60"/>
      <c r="AO436" s="60"/>
      <c r="AP436" s="60"/>
      <c r="AQ436" s="60"/>
    </row>
    <row r="437" spans="1:43" x14ac:dyDescent="0.25">
      <c r="A437" s="191" t="s">
        <v>1412</v>
      </c>
      <c r="B437" s="208" t="s">
        <v>625</v>
      </c>
      <c r="C437" s="210">
        <v>44541</v>
      </c>
      <c r="D437" s="210">
        <v>42420</v>
      </c>
      <c r="E437" s="210">
        <v>40299</v>
      </c>
      <c r="F437" s="210">
        <v>38178</v>
      </c>
      <c r="G437" s="210">
        <v>36057</v>
      </c>
      <c r="H437" s="210">
        <v>33936</v>
      </c>
      <c r="I437" s="210">
        <v>31815</v>
      </c>
      <c r="J437" s="210">
        <v>29694</v>
      </c>
      <c r="K437" s="210">
        <v>27573</v>
      </c>
      <c r="L437" s="210">
        <v>25452</v>
      </c>
      <c r="M437" s="210">
        <v>23331</v>
      </c>
      <c r="N437" s="210">
        <v>21210</v>
      </c>
      <c r="O437" s="60"/>
      <c r="P437" s="60"/>
      <c r="Q437" s="60"/>
      <c r="R437" s="60"/>
      <c r="S437" s="60"/>
      <c r="T437" s="60"/>
      <c r="U437" s="60"/>
      <c r="V437" s="60"/>
      <c r="W437" s="60"/>
      <c r="X437" s="60"/>
      <c r="Y437" s="60"/>
      <c r="Z437" s="60"/>
      <c r="AA437" s="60"/>
      <c r="AB437" s="60"/>
      <c r="AC437" s="60"/>
      <c r="AD437" s="60"/>
      <c r="AE437" s="60"/>
      <c r="AF437" s="60"/>
      <c r="AG437" s="60"/>
      <c r="AH437" s="60"/>
      <c r="AI437" s="60"/>
      <c r="AJ437" s="60"/>
      <c r="AK437" s="60"/>
      <c r="AL437" s="60"/>
      <c r="AM437" s="60"/>
      <c r="AN437" s="60"/>
      <c r="AO437" s="60"/>
      <c r="AP437" s="60"/>
      <c r="AQ437" s="60"/>
    </row>
    <row r="438" spans="1:43" x14ac:dyDescent="0.25">
      <c r="A438" s="191" t="s">
        <v>133</v>
      </c>
      <c r="B438" s="208" t="s">
        <v>822</v>
      </c>
      <c r="C438" s="210">
        <v>-454877.56</v>
      </c>
      <c r="D438" s="210">
        <v>-364259.76</v>
      </c>
      <c r="E438" s="210">
        <v>-282337.65000000002</v>
      </c>
      <c r="F438" s="210">
        <v>-219739.05</v>
      </c>
      <c r="G438" s="210">
        <v>-179388.85</v>
      </c>
      <c r="H438" s="210">
        <v>-154151.63</v>
      </c>
      <c r="I438" s="210">
        <v>-133445.43</v>
      </c>
      <c r="J438" s="210">
        <v>-114702.15</v>
      </c>
      <c r="K438" s="210">
        <v>-94312.7</v>
      </c>
      <c r="L438" s="210">
        <v>-66558.33</v>
      </c>
      <c r="M438" s="210">
        <v>0</v>
      </c>
      <c r="N438" s="210">
        <v>0</v>
      </c>
      <c r="O438" s="60"/>
      <c r="P438" s="60"/>
      <c r="Q438" s="60"/>
      <c r="R438" s="60"/>
      <c r="S438" s="60"/>
      <c r="T438" s="60"/>
      <c r="U438" s="60"/>
      <c r="V438" s="60"/>
      <c r="W438" s="60"/>
      <c r="X438" s="60"/>
      <c r="Y438" s="60"/>
      <c r="Z438" s="60"/>
      <c r="AA438" s="60"/>
      <c r="AB438" s="60"/>
      <c r="AC438" s="60"/>
      <c r="AD438" s="60"/>
      <c r="AE438" s="60"/>
      <c r="AF438" s="60"/>
      <c r="AG438" s="60"/>
      <c r="AH438" s="60"/>
      <c r="AI438" s="60"/>
      <c r="AJ438" s="60"/>
      <c r="AK438" s="60"/>
      <c r="AL438" s="60"/>
      <c r="AM438" s="60"/>
      <c r="AN438" s="60"/>
      <c r="AO438" s="60"/>
      <c r="AP438" s="60"/>
      <c r="AQ438" s="60"/>
    </row>
    <row r="439" spans="1:43" x14ac:dyDescent="0.25">
      <c r="A439" s="191" t="s">
        <v>1321</v>
      </c>
      <c r="B439" s="208" t="s">
        <v>1322</v>
      </c>
      <c r="C439" s="210">
        <v>-10660626</v>
      </c>
      <c r="D439" s="210">
        <v>-21393644</v>
      </c>
      <c r="E439" s="210">
        <v>-30872131</v>
      </c>
      <c r="F439" s="210">
        <v>-38710111</v>
      </c>
      <c r="G439" s="210">
        <v>-42648725</v>
      </c>
      <c r="H439" s="210">
        <v>-15578518</v>
      </c>
      <c r="I439" s="210">
        <v>-19879509</v>
      </c>
      <c r="J439" s="210">
        <v>-24332902</v>
      </c>
      <c r="K439" s="210">
        <v>-28609563</v>
      </c>
      <c r="L439" s="210">
        <v>-33974522</v>
      </c>
      <c r="M439" s="210">
        <v>-4949586</v>
      </c>
      <c r="N439" s="210">
        <v>-5524583</v>
      </c>
      <c r="O439" s="60"/>
      <c r="P439" s="60"/>
      <c r="Q439" s="60"/>
      <c r="R439" s="60"/>
      <c r="S439" s="60"/>
      <c r="T439" s="60"/>
      <c r="U439" s="60"/>
      <c r="V439" s="60"/>
      <c r="W439" s="60"/>
      <c r="X439" s="60"/>
      <c r="Y439" s="60"/>
      <c r="Z439" s="60"/>
      <c r="AA439" s="60"/>
      <c r="AB439" s="60"/>
      <c r="AC439" s="60"/>
      <c r="AD439" s="60"/>
      <c r="AE439" s="60"/>
      <c r="AF439" s="60"/>
      <c r="AG439" s="60"/>
      <c r="AH439" s="60"/>
      <c r="AI439" s="60"/>
      <c r="AJ439" s="60"/>
      <c r="AK439" s="60"/>
      <c r="AL439" s="60"/>
      <c r="AM439" s="60"/>
      <c r="AN439" s="60"/>
      <c r="AO439" s="60"/>
      <c r="AP439" s="60"/>
      <c r="AQ439" s="60"/>
    </row>
    <row r="440" spans="1:43" s="54" customFormat="1" x14ac:dyDescent="0.25">
      <c r="A440" s="191" t="s">
        <v>1323</v>
      </c>
      <c r="B440" s="208" t="s">
        <v>2119</v>
      </c>
      <c r="C440" s="210">
        <v>5442598.0499999998</v>
      </c>
      <c r="D440" s="210">
        <v>4394596.79</v>
      </c>
      <c r="E440" s="210">
        <v>3445050.06</v>
      </c>
      <c r="F440" s="210">
        <v>2715608.24</v>
      </c>
      <c r="G440" s="210">
        <v>2245807.2799999998</v>
      </c>
      <c r="H440" s="210">
        <v>1087581.81</v>
      </c>
      <c r="I440" s="210">
        <v>1328984.6200000001</v>
      </c>
      <c r="J440" s="210">
        <v>1107616.3500000001</v>
      </c>
      <c r="K440" s="210">
        <v>864105.56</v>
      </c>
      <c r="L440" s="210">
        <v>534883.47</v>
      </c>
      <c r="M440" s="210">
        <v>-32383782.719999999</v>
      </c>
      <c r="N440" s="210">
        <v>-28233159.170000002</v>
      </c>
      <c r="O440" s="59"/>
      <c r="P440" s="59"/>
      <c r="Q440" s="59"/>
      <c r="R440" s="59"/>
      <c r="S440" s="59"/>
      <c r="T440" s="59"/>
      <c r="U440" s="59"/>
      <c r="V440" s="59"/>
      <c r="W440" s="59"/>
      <c r="X440" s="59"/>
      <c r="Y440" s="59"/>
      <c r="Z440" s="59"/>
      <c r="AA440" s="59"/>
      <c r="AB440" s="59"/>
      <c r="AC440" s="59"/>
      <c r="AD440" s="59"/>
      <c r="AE440" s="59"/>
      <c r="AF440" s="59"/>
      <c r="AG440" s="59"/>
      <c r="AH440" s="59"/>
      <c r="AI440" s="59"/>
      <c r="AJ440" s="59"/>
      <c r="AK440" s="59"/>
      <c r="AL440" s="59"/>
      <c r="AM440" s="59"/>
      <c r="AN440" s="59"/>
      <c r="AO440" s="59"/>
      <c r="AP440" s="59"/>
      <c r="AQ440" s="59"/>
    </row>
    <row r="441" spans="1:43" x14ac:dyDescent="0.25">
      <c r="A441" s="191" t="s">
        <v>2120</v>
      </c>
      <c r="B441" s="208" t="s">
        <v>3567</v>
      </c>
      <c r="C441" s="210">
        <v>-1170625.8600000001</v>
      </c>
      <c r="D441" s="210">
        <v>-1420425.86</v>
      </c>
      <c r="E441" s="210">
        <v>-1717754.86</v>
      </c>
      <c r="F441" s="210">
        <v>-1956437.86</v>
      </c>
      <c r="G441" s="210">
        <v>-2222742.86</v>
      </c>
      <c r="H441" s="210">
        <v>-2220605.86</v>
      </c>
      <c r="I441" s="210">
        <v>-2510233.86</v>
      </c>
      <c r="J441" s="210">
        <v>-2748097.86</v>
      </c>
      <c r="K441" s="210">
        <v>-3005730.86</v>
      </c>
      <c r="L441" s="210">
        <v>-3231704.86</v>
      </c>
      <c r="M441" s="210">
        <v>-287086.09999999998</v>
      </c>
      <c r="N441" s="210">
        <v>-217848.1</v>
      </c>
      <c r="O441" s="60"/>
      <c r="P441" s="60"/>
      <c r="Q441" s="60"/>
      <c r="R441" s="60"/>
      <c r="S441" s="60"/>
      <c r="T441" s="60"/>
      <c r="U441" s="60"/>
      <c r="V441" s="60"/>
      <c r="W441" s="60"/>
      <c r="X441" s="60"/>
      <c r="Y441" s="60"/>
      <c r="Z441" s="60"/>
      <c r="AA441" s="60"/>
      <c r="AB441" s="60"/>
      <c r="AC441" s="60"/>
      <c r="AD441" s="60"/>
      <c r="AE441" s="60"/>
      <c r="AF441" s="60"/>
      <c r="AG441" s="60"/>
      <c r="AH441" s="60"/>
      <c r="AI441" s="60"/>
      <c r="AJ441" s="60"/>
      <c r="AK441" s="60"/>
      <c r="AL441" s="60"/>
      <c r="AM441" s="60"/>
      <c r="AN441" s="60"/>
      <c r="AO441" s="60"/>
      <c r="AP441" s="60"/>
      <c r="AQ441" s="60"/>
    </row>
    <row r="442" spans="1:43" x14ac:dyDescent="0.25">
      <c r="A442" s="191" t="s">
        <v>3568</v>
      </c>
      <c r="B442" s="208" t="s">
        <v>3569</v>
      </c>
      <c r="C442" s="210">
        <v>-9582226.1999999993</v>
      </c>
      <c r="D442" s="210">
        <v>-7414831.4000000004</v>
      </c>
      <c r="E442" s="210">
        <v>-5469441.6100000003</v>
      </c>
      <c r="F442" s="210">
        <v>-3990591.32</v>
      </c>
      <c r="G442" s="210">
        <v>-3066942.22</v>
      </c>
      <c r="H442" s="210">
        <v>-2520440.2799999998</v>
      </c>
      <c r="I442" s="210">
        <v>-2083662.69</v>
      </c>
      <c r="J442" s="210">
        <v>-1696546.82</v>
      </c>
      <c r="K442" s="210">
        <v>-1261421.79</v>
      </c>
      <c r="L442" s="210">
        <v>-659437.25</v>
      </c>
      <c r="M442" s="210">
        <v>-3230849.67</v>
      </c>
      <c r="N442" s="210">
        <v>-2643759.5699999998</v>
      </c>
      <c r="O442" s="60"/>
      <c r="P442" s="60"/>
      <c r="Q442" s="60"/>
      <c r="R442" s="60"/>
      <c r="S442" s="60"/>
      <c r="T442" s="60"/>
      <c r="U442" s="60"/>
      <c r="V442" s="60"/>
      <c r="W442" s="60"/>
      <c r="X442" s="60"/>
      <c r="Y442" s="60"/>
      <c r="Z442" s="60"/>
      <c r="AA442" s="60"/>
      <c r="AB442" s="60"/>
      <c r="AC442" s="60"/>
      <c r="AD442" s="60"/>
      <c r="AE442" s="60"/>
      <c r="AF442" s="60"/>
      <c r="AG442" s="60"/>
      <c r="AH442" s="60"/>
      <c r="AI442" s="60"/>
      <c r="AJ442" s="60"/>
      <c r="AK442" s="60"/>
      <c r="AL442" s="60"/>
      <c r="AM442" s="60"/>
      <c r="AN442" s="60"/>
      <c r="AO442" s="60"/>
      <c r="AP442" s="60"/>
      <c r="AQ442" s="60"/>
    </row>
    <row r="443" spans="1:43" x14ac:dyDescent="0.25">
      <c r="A443" s="191" t="s">
        <v>3206</v>
      </c>
      <c r="B443" s="208" t="s">
        <v>713</v>
      </c>
      <c r="C443" s="210">
        <v>-41512</v>
      </c>
      <c r="D443" s="210">
        <v>-29242.19</v>
      </c>
      <c r="E443" s="210">
        <v>-16041.67</v>
      </c>
      <c r="F443" s="210">
        <v>-2452.67</v>
      </c>
      <c r="G443" s="210">
        <v>12349.88</v>
      </c>
      <c r="H443" s="210">
        <v>27954.12</v>
      </c>
      <c r="I443" s="210">
        <v>44024.95</v>
      </c>
      <c r="J443" s="210">
        <v>60209.83</v>
      </c>
      <c r="K443" s="210">
        <v>76380.75</v>
      </c>
      <c r="L443" s="210">
        <v>91790.98</v>
      </c>
      <c r="M443" s="210">
        <v>16516.080000000002</v>
      </c>
      <c r="N443" s="210">
        <v>30207.59</v>
      </c>
      <c r="O443" s="60"/>
      <c r="P443" s="60"/>
      <c r="Q443" s="60"/>
      <c r="R443" s="60"/>
      <c r="S443" s="60"/>
      <c r="T443" s="60"/>
      <c r="U443" s="60"/>
      <c r="V443" s="60"/>
      <c r="W443" s="60"/>
      <c r="X443" s="60"/>
      <c r="Y443" s="60"/>
      <c r="Z443" s="60"/>
      <c r="AA443" s="60"/>
      <c r="AB443" s="60"/>
      <c r="AC443" s="60"/>
      <c r="AD443" s="60"/>
      <c r="AE443" s="60"/>
      <c r="AF443" s="60"/>
      <c r="AG443" s="60"/>
      <c r="AH443" s="60"/>
      <c r="AI443" s="60"/>
      <c r="AJ443" s="60"/>
      <c r="AK443" s="60"/>
      <c r="AL443" s="60"/>
      <c r="AM443" s="60"/>
      <c r="AN443" s="60"/>
      <c r="AO443" s="60"/>
      <c r="AP443" s="60"/>
      <c r="AQ443" s="60"/>
    </row>
    <row r="444" spans="1:43" x14ac:dyDescent="0.25">
      <c r="A444" s="191" t="s">
        <v>3570</v>
      </c>
      <c r="B444" s="208" t="s">
        <v>3571</v>
      </c>
      <c r="C444" s="210">
        <v>-1396755</v>
      </c>
      <c r="D444" s="210">
        <v>-2834216</v>
      </c>
      <c r="E444" s="210">
        <v>-4072329</v>
      </c>
      <c r="F444" s="210">
        <v>-5018728</v>
      </c>
      <c r="G444" s="210">
        <v>-5543915</v>
      </c>
      <c r="H444" s="210">
        <v>-1980597</v>
      </c>
      <c r="I444" s="210">
        <v>-2552427</v>
      </c>
      <c r="J444" s="210">
        <v>-3145642</v>
      </c>
      <c r="K444" s="210">
        <v>-3707710</v>
      </c>
      <c r="L444" s="210">
        <v>-4409571</v>
      </c>
      <c r="M444" s="210">
        <v>-599687</v>
      </c>
      <c r="N444" s="210">
        <v>-664507</v>
      </c>
      <c r="O444" s="60"/>
      <c r="P444" s="60"/>
      <c r="Q444" s="60"/>
      <c r="R444" s="60"/>
      <c r="S444" s="60"/>
      <c r="T444" s="60"/>
      <c r="U444" s="60"/>
      <c r="V444" s="60"/>
      <c r="W444" s="60"/>
      <c r="X444" s="60"/>
      <c r="Y444" s="60"/>
      <c r="Z444" s="60"/>
      <c r="AA444" s="60"/>
      <c r="AB444" s="60"/>
      <c r="AC444" s="60"/>
      <c r="AD444" s="60"/>
      <c r="AE444" s="60"/>
      <c r="AF444" s="60"/>
      <c r="AG444" s="60"/>
      <c r="AH444" s="60"/>
      <c r="AI444" s="60"/>
      <c r="AJ444" s="60"/>
      <c r="AK444" s="60"/>
      <c r="AL444" s="60"/>
      <c r="AM444" s="60"/>
      <c r="AN444" s="60"/>
      <c r="AO444" s="60"/>
      <c r="AP444" s="60"/>
      <c r="AQ444" s="60"/>
    </row>
    <row r="445" spans="1:43" x14ac:dyDescent="0.25">
      <c r="A445" s="191" t="s">
        <v>3572</v>
      </c>
      <c r="B445" s="208" t="s">
        <v>3573</v>
      </c>
      <c r="C445" s="210">
        <v>865779.94</v>
      </c>
      <c r="D445" s="210">
        <v>688482.48</v>
      </c>
      <c r="E445" s="210">
        <v>528917.52</v>
      </c>
      <c r="F445" s="210">
        <v>409106.05</v>
      </c>
      <c r="G445" s="210">
        <v>332818.81</v>
      </c>
      <c r="H445" s="210">
        <v>348726.06</v>
      </c>
      <c r="I445" s="210">
        <v>309807.7</v>
      </c>
      <c r="J445" s="210">
        <v>273314.34999999998</v>
      </c>
      <c r="K445" s="210">
        <v>233589.94</v>
      </c>
      <c r="L445" s="210">
        <v>177728.74</v>
      </c>
      <c r="M445" s="210">
        <v>-4125915.29</v>
      </c>
      <c r="N445" s="210">
        <v>-3598183.05</v>
      </c>
      <c r="O445" s="60"/>
      <c r="P445" s="60"/>
      <c r="Q445" s="60"/>
      <c r="R445" s="60"/>
      <c r="S445" s="60"/>
      <c r="T445" s="60"/>
      <c r="U445" s="60"/>
      <c r="V445" s="60"/>
      <c r="W445" s="60"/>
      <c r="X445" s="60"/>
      <c r="Y445" s="60"/>
      <c r="Z445" s="60"/>
      <c r="AA445" s="60"/>
      <c r="AB445" s="60"/>
      <c r="AC445" s="60"/>
      <c r="AD445" s="60"/>
      <c r="AE445" s="60"/>
      <c r="AF445" s="60"/>
      <c r="AG445" s="60"/>
      <c r="AH445" s="60"/>
      <c r="AI445" s="60"/>
      <c r="AJ445" s="60"/>
      <c r="AK445" s="60"/>
      <c r="AL445" s="60"/>
      <c r="AM445" s="60"/>
      <c r="AN445" s="60"/>
      <c r="AO445" s="60"/>
      <c r="AP445" s="60"/>
      <c r="AQ445" s="60"/>
    </row>
    <row r="446" spans="1:43" x14ac:dyDescent="0.25">
      <c r="A446" s="191" t="s">
        <v>3574</v>
      </c>
      <c r="B446" s="208" t="s">
        <v>3575</v>
      </c>
      <c r="C446" s="210">
        <v>-116893.7</v>
      </c>
      <c r="D446" s="210">
        <v>-142918</v>
      </c>
      <c r="E446" s="210">
        <v>-173931.45</v>
      </c>
      <c r="F446" s="210">
        <v>-2125621.16</v>
      </c>
      <c r="G446" s="210">
        <v>-1875003.47</v>
      </c>
      <c r="H446" s="210">
        <v>-1487151.46</v>
      </c>
      <c r="I446" s="210">
        <v>-1089389.02</v>
      </c>
      <c r="J446" s="210">
        <v>-684667.74</v>
      </c>
      <c r="K446" s="210">
        <v>-314323.98</v>
      </c>
      <c r="L446" s="210">
        <v>-165613.65</v>
      </c>
      <c r="M446" s="210">
        <v>-192110.93</v>
      </c>
      <c r="N446" s="210">
        <v>-1013780.13</v>
      </c>
      <c r="O446" s="60"/>
      <c r="P446" s="60"/>
      <c r="Q446" s="60"/>
      <c r="R446" s="60"/>
      <c r="S446" s="60"/>
      <c r="T446" s="60"/>
      <c r="U446" s="60"/>
      <c r="V446" s="60"/>
      <c r="W446" s="60"/>
      <c r="X446" s="60"/>
      <c r="Y446" s="60"/>
      <c r="Z446" s="60"/>
      <c r="AA446" s="60"/>
      <c r="AB446" s="60"/>
      <c r="AC446" s="60"/>
      <c r="AD446" s="60"/>
      <c r="AE446" s="60"/>
      <c r="AF446" s="60"/>
      <c r="AG446" s="60"/>
      <c r="AH446" s="60"/>
      <c r="AI446" s="60"/>
      <c r="AJ446" s="60"/>
      <c r="AK446" s="60"/>
      <c r="AL446" s="60"/>
      <c r="AM446" s="60"/>
      <c r="AN446" s="60"/>
      <c r="AO446" s="60"/>
      <c r="AP446" s="60"/>
      <c r="AQ446" s="60"/>
    </row>
    <row r="447" spans="1:43" x14ac:dyDescent="0.25">
      <c r="A447" s="191" t="s">
        <v>3576</v>
      </c>
      <c r="B447" s="208" t="s">
        <v>3577</v>
      </c>
      <c r="C447" s="210">
        <v>457881</v>
      </c>
      <c r="D447" s="210">
        <v>-633943.13</v>
      </c>
      <c r="E447" s="210">
        <v>-503305.17</v>
      </c>
      <c r="F447" s="210">
        <v>-406131.95</v>
      </c>
      <c r="G447" s="210">
        <v>-345642.01</v>
      </c>
      <c r="H447" s="210">
        <v>-309152.94</v>
      </c>
      <c r="I447" s="210">
        <v>-279342.21999999997</v>
      </c>
      <c r="J447" s="210">
        <v>-252522.96</v>
      </c>
      <c r="K447" s="210">
        <v>-223245.47</v>
      </c>
      <c r="L447" s="210">
        <v>-180771.58</v>
      </c>
      <c r="M447" s="210">
        <v>-257888.12</v>
      </c>
      <c r="N447" s="210">
        <v>-85626.13</v>
      </c>
      <c r="O447" s="60"/>
      <c r="P447" s="60"/>
      <c r="Q447" s="60"/>
      <c r="R447" s="60"/>
      <c r="S447" s="60"/>
      <c r="T447" s="60"/>
      <c r="U447" s="60"/>
      <c r="V447" s="60"/>
      <c r="W447" s="60"/>
      <c r="X447" s="60"/>
      <c r="Y447" s="60"/>
      <c r="Z447" s="60"/>
      <c r="AA447" s="60"/>
      <c r="AB447" s="60"/>
      <c r="AC447" s="60"/>
      <c r="AD447" s="60"/>
      <c r="AE447" s="60"/>
      <c r="AF447" s="60"/>
      <c r="AG447" s="60"/>
      <c r="AH447" s="60"/>
      <c r="AI447" s="60"/>
      <c r="AJ447" s="60"/>
      <c r="AK447" s="60"/>
      <c r="AL447" s="60"/>
      <c r="AM447" s="60"/>
      <c r="AN447" s="60"/>
      <c r="AO447" s="60"/>
      <c r="AP447" s="60"/>
      <c r="AQ447" s="60"/>
    </row>
    <row r="448" spans="1:43" x14ac:dyDescent="0.25">
      <c r="A448" s="191" t="s">
        <v>1608</v>
      </c>
      <c r="B448" s="208" t="s">
        <v>3436</v>
      </c>
      <c r="C448" s="210">
        <v>-1316446</v>
      </c>
      <c r="D448" s="210">
        <v>-1725622</v>
      </c>
      <c r="E448" s="210">
        <v>-2012245</v>
      </c>
      <c r="F448" s="210">
        <v>0</v>
      </c>
      <c r="G448" s="210">
        <v>0</v>
      </c>
      <c r="H448" s="210">
        <v>-52</v>
      </c>
      <c r="I448" s="210">
        <v>-2</v>
      </c>
      <c r="J448" s="210">
        <v>-2</v>
      </c>
      <c r="K448" s="210">
        <v>0</v>
      </c>
      <c r="L448" s="210">
        <v>0</v>
      </c>
      <c r="M448" s="210">
        <v>0</v>
      </c>
      <c r="N448" s="210">
        <v>0</v>
      </c>
      <c r="O448" s="60"/>
      <c r="P448" s="60"/>
      <c r="Q448" s="60"/>
      <c r="R448" s="60"/>
      <c r="S448" s="60"/>
      <c r="T448" s="60"/>
      <c r="U448" s="60"/>
      <c r="V448" s="60"/>
      <c r="W448" s="60"/>
      <c r="X448" s="60"/>
      <c r="Y448" s="60"/>
      <c r="Z448" s="60"/>
      <c r="AA448" s="60"/>
      <c r="AB448" s="60"/>
      <c r="AC448" s="60"/>
      <c r="AD448" s="60"/>
      <c r="AE448" s="60"/>
      <c r="AF448" s="60"/>
      <c r="AG448" s="60"/>
      <c r="AH448" s="60"/>
      <c r="AI448" s="60"/>
      <c r="AJ448" s="60"/>
      <c r="AK448" s="60"/>
      <c r="AL448" s="60"/>
      <c r="AM448" s="60"/>
      <c r="AN448" s="60"/>
      <c r="AO448" s="60"/>
      <c r="AP448" s="60"/>
      <c r="AQ448" s="60"/>
    </row>
    <row r="449" spans="1:43" x14ac:dyDescent="0.25">
      <c r="A449" s="191" t="s">
        <v>3578</v>
      </c>
      <c r="B449" s="208" t="s">
        <v>714</v>
      </c>
      <c r="C449" s="210">
        <v>-653478.56999999995</v>
      </c>
      <c r="D449" s="210">
        <v>-757872.15</v>
      </c>
      <c r="E449" s="210">
        <v>-1762390.58</v>
      </c>
      <c r="F449" s="210">
        <v>-1785990.84</v>
      </c>
      <c r="G449" s="210">
        <v>-971377</v>
      </c>
      <c r="H449" s="210">
        <v>-681704.6</v>
      </c>
      <c r="I449" s="210">
        <v>-541852.99</v>
      </c>
      <c r="J449" s="210">
        <v>-433603.68</v>
      </c>
      <c r="K449" s="210">
        <v>-293822.46999999997</v>
      </c>
      <c r="L449" s="210">
        <v>-218976.49</v>
      </c>
      <c r="M449" s="210">
        <v>577169.18000000005</v>
      </c>
      <c r="N449" s="210">
        <v>-1436412.57</v>
      </c>
      <c r="O449" s="60"/>
      <c r="P449" s="60"/>
      <c r="Q449" s="60"/>
      <c r="R449" s="60"/>
      <c r="S449" s="60"/>
      <c r="T449" s="60"/>
      <c r="U449" s="60"/>
      <c r="V449" s="60"/>
      <c r="W449" s="60"/>
      <c r="X449" s="60"/>
      <c r="Y449" s="60"/>
      <c r="Z449" s="60"/>
      <c r="AA449" s="60"/>
      <c r="AB449" s="60"/>
      <c r="AC449" s="60"/>
      <c r="AD449" s="60"/>
      <c r="AE449" s="60"/>
      <c r="AF449" s="60"/>
      <c r="AG449" s="60"/>
      <c r="AH449" s="60"/>
      <c r="AI449" s="60"/>
      <c r="AJ449" s="60"/>
      <c r="AK449" s="60"/>
      <c r="AL449" s="60"/>
      <c r="AM449" s="60"/>
      <c r="AN449" s="60"/>
      <c r="AO449" s="60"/>
      <c r="AP449" s="60"/>
      <c r="AQ449" s="60"/>
    </row>
    <row r="450" spans="1:43" x14ac:dyDescent="0.25">
      <c r="A450" s="191" t="s">
        <v>3580</v>
      </c>
      <c r="B450" s="208" t="s">
        <v>715</v>
      </c>
      <c r="C450" s="210">
        <v>710000</v>
      </c>
      <c r="D450" s="210">
        <v>967000</v>
      </c>
      <c r="E450" s="210">
        <v>1782000</v>
      </c>
      <c r="F450" s="210">
        <v>1094000</v>
      </c>
      <c r="G450" s="210">
        <v>710000</v>
      </c>
      <c r="H450" s="210">
        <v>700000</v>
      </c>
      <c r="I450" s="210">
        <v>799000</v>
      </c>
      <c r="J450" s="210">
        <v>919000</v>
      </c>
      <c r="K450" s="210">
        <v>974000</v>
      </c>
      <c r="L450" s="210">
        <v>0</v>
      </c>
      <c r="M450" s="210">
        <v>-393000</v>
      </c>
      <c r="N450" s="210">
        <v>-583000</v>
      </c>
      <c r="O450" s="60"/>
      <c r="P450" s="60"/>
      <c r="Q450" s="60"/>
      <c r="R450" s="60"/>
      <c r="S450" s="60"/>
      <c r="T450" s="60"/>
      <c r="U450" s="60"/>
      <c r="V450" s="60"/>
      <c r="W450" s="60"/>
      <c r="X450" s="60"/>
      <c r="Y450" s="60"/>
      <c r="Z450" s="60"/>
      <c r="AA450" s="60"/>
      <c r="AB450" s="60"/>
      <c r="AC450" s="60"/>
      <c r="AD450" s="60"/>
      <c r="AE450" s="60"/>
      <c r="AF450" s="60"/>
      <c r="AG450" s="60"/>
      <c r="AH450" s="60"/>
      <c r="AI450" s="60"/>
      <c r="AJ450" s="60"/>
      <c r="AK450" s="60"/>
      <c r="AL450" s="60"/>
      <c r="AM450" s="60"/>
      <c r="AN450" s="60"/>
      <c r="AO450" s="60"/>
      <c r="AP450" s="60"/>
      <c r="AQ450" s="60"/>
    </row>
    <row r="451" spans="1:43" x14ac:dyDescent="0.25">
      <c r="A451" s="191" t="s">
        <v>1716</v>
      </c>
      <c r="B451" s="208" t="s">
        <v>716</v>
      </c>
      <c r="C451" s="210">
        <v>8934000</v>
      </c>
      <c r="D451" s="210">
        <v>8934000</v>
      </c>
      <c r="E451" s="210">
        <v>14889000</v>
      </c>
      <c r="F451" s="210">
        <v>14889000</v>
      </c>
      <c r="G451" s="210">
        <v>14889000</v>
      </c>
      <c r="H451" s="210">
        <v>8538000</v>
      </c>
      <c r="I451" s="210">
        <v>8538000</v>
      </c>
      <c r="J451" s="210">
        <v>8538000</v>
      </c>
      <c r="K451" s="210">
        <v>1563000</v>
      </c>
      <c r="L451" s="210">
        <v>1563000</v>
      </c>
      <c r="M451" s="210">
        <v>0</v>
      </c>
      <c r="N451" s="210">
        <v>3064000</v>
      </c>
      <c r="O451" s="60"/>
      <c r="P451" s="60"/>
      <c r="Q451" s="60"/>
      <c r="R451" s="60"/>
      <c r="S451" s="60"/>
      <c r="T451" s="60"/>
      <c r="U451" s="60"/>
      <c r="V451" s="60"/>
      <c r="W451" s="60"/>
      <c r="X451" s="60"/>
      <c r="Y451" s="60"/>
      <c r="Z451" s="60"/>
      <c r="AA451" s="60"/>
      <c r="AB451" s="60"/>
      <c r="AC451" s="60"/>
      <c r="AD451" s="60"/>
      <c r="AE451" s="60"/>
      <c r="AF451" s="60"/>
      <c r="AG451" s="60"/>
      <c r="AH451" s="60"/>
      <c r="AI451" s="60"/>
      <c r="AJ451" s="60"/>
      <c r="AK451" s="60"/>
      <c r="AL451" s="60"/>
      <c r="AM451" s="60"/>
      <c r="AN451" s="60"/>
      <c r="AO451" s="60"/>
      <c r="AP451" s="60"/>
      <c r="AQ451" s="60"/>
    </row>
    <row r="452" spans="1:43" x14ac:dyDescent="0.25">
      <c r="A452" s="191" t="s">
        <v>2834</v>
      </c>
      <c r="B452" s="208" t="s">
        <v>717</v>
      </c>
      <c r="C452" s="210">
        <v>11912000</v>
      </c>
      <c r="D452" s="210">
        <v>11912000</v>
      </c>
      <c r="E452" s="210">
        <v>0</v>
      </c>
      <c r="F452" s="210">
        <v>0</v>
      </c>
      <c r="G452" s="210">
        <v>0</v>
      </c>
      <c r="H452" s="210">
        <v>0</v>
      </c>
      <c r="I452" s="210">
        <v>0</v>
      </c>
      <c r="J452" s="210">
        <v>0</v>
      </c>
      <c r="K452" s="210">
        <v>0</v>
      </c>
      <c r="L452" s="210">
        <v>0</v>
      </c>
      <c r="M452" s="210">
        <v>0</v>
      </c>
      <c r="N452" s="210">
        <v>0</v>
      </c>
      <c r="O452" s="60"/>
      <c r="P452" s="60"/>
      <c r="Q452" s="60"/>
      <c r="R452" s="60"/>
      <c r="S452" s="60"/>
      <c r="T452" s="60"/>
      <c r="U452" s="60"/>
      <c r="V452" s="60"/>
      <c r="W452" s="60"/>
      <c r="X452" s="60"/>
      <c r="Y452" s="60"/>
      <c r="Z452" s="60"/>
      <c r="AA452" s="60"/>
      <c r="AB452" s="60"/>
      <c r="AC452" s="60"/>
      <c r="AD452" s="60"/>
      <c r="AE452" s="60"/>
      <c r="AF452" s="60"/>
      <c r="AG452" s="60"/>
      <c r="AH452" s="60"/>
      <c r="AI452" s="60"/>
      <c r="AJ452" s="60"/>
      <c r="AK452" s="60"/>
      <c r="AL452" s="60"/>
      <c r="AM452" s="60"/>
      <c r="AN452" s="60"/>
      <c r="AO452" s="60"/>
      <c r="AP452" s="60"/>
      <c r="AQ452" s="60"/>
    </row>
    <row r="453" spans="1:43" x14ac:dyDescent="0.25">
      <c r="A453" s="191" t="s">
        <v>1718</v>
      </c>
      <c r="B453" s="208" t="s">
        <v>716</v>
      </c>
      <c r="C453" s="210">
        <v>800000</v>
      </c>
      <c r="D453" s="210">
        <v>800000</v>
      </c>
      <c r="E453" s="210">
        <v>498000</v>
      </c>
      <c r="F453" s="210">
        <v>498000</v>
      </c>
      <c r="G453" s="210">
        <v>498000</v>
      </c>
      <c r="H453" s="210">
        <v>306000</v>
      </c>
      <c r="I453" s="210">
        <v>306000</v>
      </c>
      <c r="J453" s="210">
        <v>306000</v>
      </c>
      <c r="K453" s="210">
        <v>97000</v>
      </c>
      <c r="L453" s="210">
        <v>97000</v>
      </c>
      <c r="M453" s="210">
        <v>0</v>
      </c>
      <c r="N453" s="210">
        <v>129000</v>
      </c>
      <c r="O453" s="60"/>
      <c r="P453" s="60"/>
      <c r="Q453" s="60"/>
      <c r="R453" s="60"/>
      <c r="S453" s="60"/>
      <c r="T453" s="60"/>
      <c r="U453" s="60"/>
      <c r="V453" s="60"/>
      <c r="W453" s="60"/>
      <c r="X453" s="60"/>
      <c r="Y453" s="60"/>
      <c r="Z453" s="60"/>
      <c r="AA453" s="60"/>
      <c r="AB453" s="60"/>
      <c r="AC453" s="60"/>
      <c r="AD453" s="60"/>
      <c r="AE453" s="60"/>
      <c r="AF453" s="60"/>
      <c r="AG453" s="60"/>
      <c r="AH453" s="60"/>
      <c r="AI453" s="60"/>
      <c r="AJ453" s="60"/>
      <c r="AK453" s="60"/>
      <c r="AL453" s="60"/>
      <c r="AM453" s="60"/>
      <c r="AN453" s="60"/>
      <c r="AO453" s="60"/>
      <c r="AP453" s="60"/>
      <c r="AQ453" s="60"/>
    </row>
    <row r="454" spans="1:43" x14ac:dyDescent="0.25">
      <c r="A454" s="191" t="s">
        <v>1959</v>
      </c>
      <c r="B454" s="208" t="s">
        <v>1960</v>
      </c>
      <c r="C454" s="210">
        <v>0</v>
      </c>
      <c r="D454" s="210">
        <v>0</v>
      </c>
      <c r="E454" s="210">
        <v>0</v>
      </c>
      <c r="F454" s="210">
        <v>0</v>
      </c>
      <c r="G454" s="210">
        <v>0</v>
      </c>
      <c r="H454" s="210">
        <v>0</v>
      </c>
      <c r="I454" s="210">
        <v>0</v>
      </c>
      <c r="J454" s="210">
        <v>0</v>
      </c>
      <c r="K454" s="210">
        <v>0</v>
      </c>
      <c r="L454" s="210">
        <v>0</v>
      </c>
      <c r="M454" s="210">
        <v>0</v>
      </c>
      <c r="N454" s="210">
        <v>0</v>
      </c>
      <c r="O454" s="60"/>
      <c r="P454" s="60"/>
      <c r="Q454" s="60"/>
      <c r="R454" s="60"/>
      <c r="S454" s="60"/>
      <c r="T454" s="60"/>
      <c r="U454" s="60"/>
      <c r="V454" s="60"/>
      <c r="W454" s="60"/>
      <c r="X454" s="60"/>
      <c r="Y454" s="60"/>
      <c r="Z454" s="60"/>
      <c r="AA454" s="60"/>
      <c r="AB454" s="60"/>
      <c r="AC454" s="60"/>
      <c r="AD454" s="60"/>
      <c r="AE454" s="60"/>
      <c r="AF454" s="60"/>
      <c r="AG454" s="60"/>
      <c r="AH454" s="60"/>
      <c r="AI454" s="60"/>
      <c r="AJ454" s="60"/>
      <c r="AK454" s="60"/>
      <c r="AL454" s="60"/>
      <c r="AM454" s="60"/>
      <c r="AN454" s="60"/>
      <c r="AO454" s="60"/>
      <c r="AP454" s="60"/>
      <c r="AQ454" s="60"/>
    </row>
    <row r="455" spans="1:43" x14ac:dyDescent="0.25">
      <c r="A455" s="191" t="s">
        <v>1720</v>
      </c>
      <c r="B455" s="208" t="s">
        <v>718</v>
      </c>
      <c r="C455" s="210">
        <v>134758000</v>
      </c>
      <c r="D455" s="210">
        <v>134758000</v>
      </c>
      <c r="E455" s="210">
        <v>105981000</v>
      </c>
      <c r="F455" s="210">
        <v>105981000</v>
      </c>
      <c r="G455" s="210">
        <v>105981000</v>
      </c>
      <c r="H455" s="210">
        <v>68785000</v>
      </c>
      <c r="I455" s="210">
        <v>68785000</v>
      </c>
      <c r="J455" s="210">
        <v>68785000</v>
      </c>
      <c r="K455" s="210">
        <v>38462000</v>
      </c>
      <c r="L455" s="210">
        <v>38462000</v>
      </c>
      <c r="M455" s="210">
        <v>0</v>
      </c>
      <c r="N455" s="210">
        <v>18964000</v>
      </c>
      <c r="O455" s="60"/>
      <c r="P455" s="60"/>
      <c r="Q455" s="60"/>
      <c r="R455" s="60"/>
      <c r="S455" s="60"/>
      <c r="T455" s="60"/>
      <c r="U455" s="60"/>
      <c r="V455" s="60"/>
      <c r="W455" s="60"/>
      <c r="X455" s="60"/>
      <c r="Y455" s="60"/>
      <c r="Z455" s="60"/>
      <c r="AA455" s="60"/>
      <c r="AB455" s="60"/>
      <c r="AC455" s="60"/>
      <c r="AD455" s="60"/>
      <c r="AE455" s="60"/>
      <c r="AF455" s="60"/>
      <c r="AG455" s="60"/>
      <c r="AH455" s="60"/>
      <c r="AI455" s="60"/>
      <c r="AJ455" s="60"/>
      <c r="AK455" s="60"/>
      <c r="AL455" s="60"/>
      <c r="AM455" s="60"/>
      <c r="AN455" s="60"/>
      <c r="AO455" s="60"/>
      <c r="AP455" s="60"/>
      <c r="AQ455" s="60"/>
    </row>
    <row r="456" spans="1:43" x14ac:dyDescent="0.25">
      <c r="A456" s="191" t="s">
        <v>2903</v>
      </c>
      <c r="B456" s="208" t="s">
        <v>2904</v>
      </c>
      <c r="C456" s="210">
        <v>0</v>
      </c>
      <c r="D456" s="210">
        <v>0</v>
      </c>
      <c r="E456" s="210">
        <v>0</v>
      </c>
      <c r="F456" s="210">
        <v>0</v>
      </c>
      <c r="G456" s="210">
        <v>0</v>
      </c>
      <c r="H456" s="210">
        <v>0</v>
      </c>
      <c r="I456" s="210">
        <v>0</v>
      </c>
      <c r="J456" s="210">
        <v>0</v>
      </c>
      <c r="K456" s="210">
        <v>0</v>
      </c>
      <c r="L456" s="210">
        <v>0</v>
      </c>
      <c r="M456" s="210">
        <v>0</v>
      </c>
      <c r="N456" s="210">
        <v>0</v>
      </c>
      <c r="O456" s="60"/>
      <c r="P456" s="60"/>
      <c r="Q456" s="60"/>
      <c r="R456" s="60"/>
      <c r="S456" s="60"/>
      <c r="T456" s="60"/>
      <c r="U456" s="60"/>
      <c r="V456" s="60"/>
      <c r="W456" s="60"/>
      <c r="X456" s="60"/>
      <c r="Y456" s="60"/>
      <c r="Z456" s="60"/>
      <c r="AA456" s="60"/>
      <c r="AB456" s="60"/>
      <c r="AC456" s="60"/>
      <c r="AD456" s="60"/>
      <c r="AE456" s="60"/>
      <c r="AF456" s="60"/>
      <c r="AG456" s="60"/>
      <c r="AH456" s="60"/>
      <c r="AI456" s="60"/>
      <c r="AJ456" s="60"/>
      <c r="AK456" s="60"/>
      <c r="AL456" s="60"/>
      <c r="AM456" s="60"/>
      <c r="AN456" s="60"/>
      <c r="AO456" s="60"/>
      <c r="AP456" s="60"/>
      <c r="AQ456" s="60"/>
    </row>
    <row r="457" spans="1:43" x14ac:dyDescent="0.25">
      <c r="A457" s="191" t="s">
        <v>1722</v>
      </c>
      <c r="B457" s="208" t="s">
        <v>718</v>
      </c>
      <c r="C457" s="210">
        <v>1417000</v>
      </c>
      <c r="D457" s="210">
        <v>1417000</v>
      </c>
      <c r="E457" s="210">
        <v>1262000</v>
      </c>
      <c r="F457" s="210">
        <v>1262000</v>
      </c>
      <c r="G457" s="210">
        <v>1262000</v>
      </c>
      <c r="H457" s="210">
        <v>1118000</v>
      </c>
      <c r="I457" s="210">
        <v>1118000</v>
      </c>
      <c r="J457" s="210">
        <v>1118000</v>
      </c>
      <c r="K457" s="210">
        <v>966000</v>
      </c>
      <c r="L457" s="210">
        <v>966000</v>
      </c>
      <c r="M457" s="210">
        <v>0</v>
      </c>
      <c r="N457" s="210">
        <v>679000</v>
      </c>
      <c r="O457" s="60"/>
      <c r="P457" s="60"/>
      <c r="Q457" s="60"/>
      <c r="R457" s="60"/>
      <c r="S457" s="60"/>
      <c r="T457" s="60"/>
      <c r="U457" s="60"/>
      <c r="V457" s="60"/>
      <c r="W457" s="60"/>
      <c r="X457" s="60"/>
      <c r="Y457" s="60"/>
      <c r="Z457" s="60"/>
      <c r="AA457" s="60"/>
      <c r="AB457" s="60"/>
      <c r="AC457" s="60"/>
      <c r="AD457" s="60"/>
      <c r="AE457" s="60"/>
      <c r="AF457" s="60"/>
      <c r="AG457" s="60"/>
      <c r="AH457" s="60"/>
      <c r="AI457" s="60"/>
      <c r="AJ457" s="60"/>
      <c r="AK457" s="60"/>
      <c r="AL457" s="60"/>
      <c r="AM457" s="60"/>
      <c r="AN457" s="60"/>
      <c r="AO457" s="60"/>
      <c r="AP457" s="60"/>
      <c r="AQ457" s="60"/>
    </row>
    <row r="458" spans="1:43" x14ac:dyDescent="0.25">
      <c r="A458" s="191" t="s">
        <v>1961</v>
      </c>
      <c r="B458" s="208" t="s">
        <v>1962</v>
      </c>
      <c r="C458" s="210">
        <v>560000</v>
      </c>
      <c r="D458" s="210">
        <v>560000</v>
      </c>
      <c r="E458" s="210">
        <v>218000</v>
      </c>
      <c r="F458" s="210">
        <v>218000</v>
      </c>
      <c r="G458" s="210">
        <v>218000</v>
      </c>
      <c r="H458" s="210">
        <v>149000</v>
      </c>
      <c r="I458" s="210">
        <v>149000</v>
      </c>
      <c r="J458" s="210">
        <v>149000</v>
      </c>
      <c r="K458" s="210">
        <v>0</v>
      </c>
      <c r="L458" s="210">
        <v>0</v>
      </c>
      <c r="M458" s="210">
        <v>0</v>
      </c>
      <c r="N458" s="210">
        <v>0</v>
      </c>
      <c r="O458" s="60"/>
      <c r="P458" s="60"/>
      <c r="Q458" s="60"/>
      <c r="R458" s="60"/>
      <c r="S458" s="60"/>
      <c r="T458" s="60"/>
      <c r="U458" s="60"/>
      <c r="V458" s="60"/>
      <c r="W458" s="60"/>
      <c r="X458" s="60"/>
      <c r="Y458" s="60"/>
      <c r="Z458" s="60"/>
      <c r="AA458" s="60"/>
      <c r="AB458" s="60"/>
      <c r="AC458" s="60"/>
      <c r="AD458" s="60"/>
      <c r="AE458" s="60"/>
      <c r="AF458" s="60"/>
      <c r="AG458" s="60"/>
      <c r="AH458" s="60"/>
      <c r="AI458" s="60"/>
      <c r="AJ458" s="60"/>
      <c r="AK458" s="60"/>
      <c r="AL458" s="60"/>
      <c r="AM458" s="60"/>
      <c r="AN458" s="60"/>
      <c r="AO458" s="60"/>
      <c r="AP458" s="60"/>
      <c r="AQ458" s="60"/>
    </row>
    <row r="459" spans="1:43" x14ac:dyDescent="0.25">
      <c r="A459" s="191" t="s">
        <v>1724</v>
      </c>
      <c r="B459" s="208" t="s">
        <v>719</v>
      </c>
      <c r="C459" s="210">
        <v>0</v>
      </c>
      <c r="D459" s="210">
        <v>0</v>
      </c>
      <c r="E459" s="210">
        <v>0</v>
      </c>
      <c r="F459" s="210">
        <v>0</v>
      </c>
      <c r="G459" s="210">
        <v>0</v>
      </c>
      <c r="H459" s="210">
        <v>0</v>
      </c>
      <c r="I459" s="210">
        <v>0</v>
      </c>
      <c r="J459" s="210">
        <v>0</v>
      </c>
      <c r="K459" s="210">
        <v>0</v>
      </c>
      <c r="L459" s="210">
        <v>0</v>
      </c>
      <c r="M459" s="210">
        <v>0</v>
      </c>
      <c r="N459" s="210">
        <v>0</v>
      </c>
      <c r="O459" s="60"/>
      <c r="P459" s="60"/>
      <c r="Q459" s="60"/>
      <c r="R459" s="60"/>
      <c r="S459" s="60"/>
      <c r="T459" s="60"/>
      <c r="U459" s="60"/>
      <c r="V459" s="60"/>
      <c r="W459" s="60"/>
      <c r="X459" s="60"/>
      <c r="Y459" s="60"/>
      <c r="Z459" s="60"/>
      <c r="AA459" s="60"/>
      <c r="AB459" s="60"/>
      <c r="AC459" s="60"/>
      <c r="AD459" s="60"/>
      <c r="AE459" s="60"/>
      <c r="AF459" s="60"/>
      <c r="AG459" s="60"/>
      <c r="AH459" s="60"/>
      <c r="AI459" s="60"/>
      <c r="AJ459" s="60"/>
      <c r="AK459" s="60"/>
      <c r="AL459" s="60"/>
      <c r="AM459" s="60"/>
      <c r="AN459" s="60"/>
      <c r="AO459" s="60"/>
      <c r="AP459" s="60"/>
      <c r="AQ459" s="60"/>
    </row>
    <row r="460" spans="1:43" x14ac:dyDescent="0.25">
      <c r="A460" s="191" t="s">
        <v>2595</v>
      </c>
      <c r="B460" s="208" t="s">
        <v>719</v>
      </c>
      <c r="C460" s="210">
        <v>0</v>
      </c>
      <c r="D460" s="210">
        <v>0</v>
      </c>
      <c r="E460" s="210">
        <v>0</v>
      </c>
      <c r="F460" s="210">
        <v>0</v>
      </c>
      <c r="G460" s="210">
        <v>0</v>
      </c>
      <c r="H460" s="210">
        <v>0</v>
      </c>
      <c r="I460" s="210">
        <v>0</v>
      </c>
      <c r="J460" s="210">
        <v>0</v>
      </c>
      <c r="K460" s="210">
        <v>0</v>
      </c>
      <c r="L460" s="210">
        <v>0</v>
      </c>
      <c r="M460" s="210">
        <v>0</v>
      </c>
      <c r="N460" s="210">
        <v>0</v>
      </c>
      <c r="O460" s="60"/>
      <c r="P460" s="60"/>
      <c r="Q460" s="60"/>
      <c r="R460" s="60"/>
      <c r="S460" s="60"/>
      <c r="T460" s="60"/>
      <c r="U460" s="60"/>
      <c r="V460" s="60"/>
      <c r="W460" s="60"/>
      <c r="X460" s="60"/>
      <c r="Y460" s="60"/>
      <c r="Z460" s="60"/>
      <c r="AA460" s="60"/>
      <c r="AB460" s="60"/>
      <c r="AC460" s="60"/>
      <c r="AD460" s="60"/>
      <c r="AE460" s="60"/>
      <c r="AF460" s="60"/>
      <c r="AG460" s="60"/>
      <c r="AH460" s="60"/>
      <c r="AI460" s="60"/>
      <c r="AJ460" s="60"/>
      <c r="AK460" s="60"/>
      <c r="AL460" s="60"/>
      <c r="AM460" s="60"/>
      <c r="AN460" s="60"/>
      <c r="AO460" s="60"/>
      <c r="AP460" s="60"/>
      <c r="AQ460" s="60"/>
    </row>
    <row r="461" spans="1:43" x14ac:dyDescent="0.25">
      <c r="A461" s="191" t="s">
        <v>2597</v>
      </c>
      <c r="B461" s="208" t="s">
        <v>720</v>
      </c>
      <c r="C461" s="210">
        <v>0</v>
      </c>
      <c r="D461" s="210">
        <v>0</v>
      </c>
      <c r="E461" s="210">
        <v>0</v>
      </c>
      <c r="F461" s="210">
        <v>0</v>
      </c>
      <c r="G461" s="210">
        <v>0</v>
      </c>
      <c r="H461" s="210">
        <v>0</v>
      </c>
      <c r="I461" s="210">
        <v>0</v>
      </c>
      <c r="J461" s="210">
        <v>0</v>
      </c>
      <c r="K461" s="210">
        <v>0</v>
      </c>
      <c r="L461" s="210">
        <v>0</v>
      </c>
      <c r="M461" s="210">
        <v>0</v>
      </c>
      <c r="N461" s="210">
        <v>0</v>
      </c>
      <c r="O461" s="60"/>
      <c r="P461" s="60"/>
      <c r="Q461" s="60"/>
      <c r="R461" s="60"/>
      <c r="S461" s="60"/>
      <c r="T461" s="60"/>
      <c r="U461" s="60"/>
      <c r="V461" s="60"/>
      <c r="W461" s="60"/>
      <c r="X461" s="60"/>
      <c r="Y461" s="60"/>
      <c r="Z461" s="60"/>
      <c r="AA461" s="60"/>
      <c r="AB461" s="60"/>
      <c r="AC461" s="60"/>
      <c r="AD461" s="60"/>
      <c r="AE461" s="60"/>
      <c r="AF461" s="60"/>
      <c r="AG461" s="60"/>
      <c r="AH461" s="60"/>
      <c r="AI461" s="60"/>
      <c r="AJ461" s="60"/>
      <c r="AK461" s="60"/>
      <c r="AL461" s="60"/>
      <c r="AM461" s="60"/>
      <c r="AN461" s="60"/>
      <c r="AO461" s="60"/>
      <c r="AP461" s="60"/>
      <c r="AQ461" s="60"/>
    </row>
    <row r="462" spans="1:43" x14ac:dyDescent="0.25">
      <c r="A462" s="191" t="s">
        <v>2599</v>
      </c>
      <c r="B462" s="208" t="s">
        <v>720</v>
      </c>
      <c r="C462" s="210">
        <v>0</v>
      </c>
      <c r="D462" s="210">
        <v>0</v>
      </c>
      <c r="E462" s="210">
        <v>0</v>
      </c>
      <c r="F462" s="210">
        <v>0</v>
      </c>
      <c r="G462" s="210">
        <v>0</v>
      </c>
      <c r="H462" s="210">
        <v>0</v>
      </c>
      <c r="I462" s="210">
        <v>0</v>
      </c>
      <c r="J462" s="210">
        <v>0</v>
      </c>
      <c r="K462" s="210">
        <v>0</v>
      </c>
      <c r="L462" s="210">
        <v>0</v>
      </c>
      <c r="M462" s="210">
        <v>0</v>
      </c>
      <c r="N462" s="210">
        <v>0</v>
      </c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0"/>
      <c r="AC462" s="60"/>
      <c r="AD462" s="60"/>
      <c r="AE462" s="60"/>
      <c r="AF462" s="60"/>
      <c r="AG462" s="60"/>
      <c r="AH462" s="60"/>
      <c r="AI462" s="60"/>
      <c r="AJ462" s="60"/>
      <c r="AK462" s="60"/>
      <c r="AL462" s="60"/>
      <c r="AM462" s="60"/>
      <c r="AN462" s="60"/>
      <c r="AO462" s="60"/>
      <c r="AP462" s="60"/>
      <c r="AQ462" s="60"/>
    </row>
    <row r="463" spans="1:43" x14ac:dyDescent="0.25">
      <c r="A463" s="191" t="s">
        <v>1963</v>
      </c>
      <c r="B463" s="208" t="s">
        <v>1964</v>
      </c>
      <c r="C463" s="210">
        <v>0</v>
      </c>
      <c r="D463" s="210">
        <v>0</v>
      </c>
      <c r="E463" s="210">
        <v>0</v>
      </c>
      <c r="F463" s="210">
        <v>0</v>
      </c>
      <c r="G463" s="210">
        <v>0</v>
      </c>
      <c r="H463" s="210">
        <v>0</v>
      </c>
      <c r="I463" s="210">
        <v>0</v>
      </c>
      <c r="J463" s="210">
        <v>0</v>
      </c>
      <c r="K463" s="210">
        <v>0</v>
      </c>
      <c r="L463" s="210">
        <v>0</v>
      </c>
      <c r="M463" s="210">
        <v>0</v>
      </c>
      <c r="N463" s="210">
        <v>0</v>
      </c>
      <c r="O463" s="60"/>
      <c r="P463" s="60"/>
      <c r="Q463" s="60"/>
      <c r="R463" s="60"/>
      <c r="S463" s="60"/>
      <c r="T463" s="60"/>
      <c r="U463" s="60"/>
      <c r="V463" s="60"/>
      <c r="W463" s="60"/>
      <c r="X463" s="60"/>
      <c r="Y463" s="60"/>
      <c r="Z463" s="60"/>
      <c r="AA463" s="60"/>
      <c r="AB463" s="60"/>
      <c r="AC463" s="60"/>
      <c r="AD463" s="60"/>
      <c r="AE463" s="60"/>
      <c r="AF463" s="60"/>
      <c r="AG463" s="60"/>
      <c r="AH463" s="60"/>
      <c r="AI463" s="60"/>
      <c r="AJ463" s="60"/>
      <c r="AK463" s="60"/>
      <c r="AL463" s="60"/>
      <c r="AM463" s="60"/>
      <c r="AN463" s="60"/>
      <c r="AO463" s="60"/>
      <c r="AP463" s="60"/>
      <c r="AQ463" s="60"/>
    </row>
    <row r="464" spans="1:43" x14ac:dyDescent="0.25">
      <c r="A464" s="191" t="s">
        <v>854</v>
      </c>
      <c r="B464" s="208" t="s">
        <v>721</v>
      </c>
      <c r="C464" s="210">
        <v>0</v>
      </c>
      <c r="D464" s="210">
        <v>0</v>
      </c>
      <c r="E464" s="210">
        <v>0</v>
      </c>
      <c r="F464" s="210">
        <v>0</v>
      </c>
      <c r="G464" s="210">
        <v>0</v>
      </c>
      <c r="H464" s="210">
        <v>0</v>
      </c>
      <c r="I464" s="210">
        <v>0</v>
      </c>
      <c r="J464" s="210">
        <v>0</v>
      </c>
      <c r="K464" s="210">
        <v>0</v>
      </c>
      <c r="L464" s="210">
        <v>0</v>
      </c>
      <c r="M464" s="210">
        <v>0</v>
      </c>
      <c r="N464" s="210">
        <v>0</v>
      </c>
      <c r="O464" s="60"/>
      <c r="P464" s="60"/>
      <c r="Q464" s="60"/>
      <c r="R464" s="60"/>
      <c r="S464" s="60"/>
      <c r="T464" s="60"/>
      <c r="U464" s="60"/>
      <c r="V464" s="60"/>
      <c r="W464" s="60"/>
      <c r="X464" s="60"/>
      <c r="Y464" s="60"/>
      <c r="Z464" s="60"/>
      <c r="AA464" s="60"/>
      <c r="AB464" s="60"/>
      <c r="AC464" s="60"/>
      <c r="AD464" s="60"/>
      <c r="AE464" s="60"/>
      <c r="AF464" s="60"/>
      <c r="AG464" s="60"/>
      <c r="AH464" s="60"/>
      <c r="AI464" s="60"/>
      <c r="AJ464" s="60"/>
      <c r="AK464" s="60"/>
      <c r="AL464" s="60"/>
      <c r="AM464" s="60"/>
      <c r="AN464" s="60"/>
      <c r="AO464" s="60"/>
      <c r="AP464" s="60"/>
      <c r="AQ464" s="60"/>
    </row>
    <row r="465" spans="1:43" x14ac:dyDescent="0.25">
      <c r="A465" s="191" t="s">
        <v>2601</v>
      </c>
      <c r="B465" s="208" t="s">
        <v>2602</v>
      </c>
      <c r="C465" s="210">
        <v>0</v>
      </c>
      <c r="D465" s="210">
        <v>0</v>
      </c>
      <c r="E465" s="210">
        <v>0</v>
      </c>
      <c r="F465" s="210">
        <v>0</v>
      </c>
      <c r="G465" s="210">
        <v>0</v>
      </c>
      <c r="H465" s="210">
        <v>0</v>
      </c>
      <c r="I465" s="210">
        <v>0</v>
      </c>
      <c r="J465" s="210">
        <v>0</v>
      </c>
      <c r="K465" s="210">
        <v>0</v>
      </c>
      <c r="L465" s="210">
        <v>0</v>
      </c>
      <c r="M465" s="210">
        <v>0</v>
      </c>
      <c r="N465" s="210">
        <v>0</v>
      </c>
      <c r="O465" s="60"/>
      <c r="P465" s="60"/>
      <c r="Q465" s="60"/>
      <c r="R465" s="60"/>
      <c r="S465" s="60"/>
      <c r="T465" s="60"/>
      <c r="U465" s="60"/>
      <c r="V465" s="60"/>
      <c r="W465" s="60"/>
      <c r="X465" s="60"/>
      <c r="Y465" s="60"/>
      <c r="Z465" s="60"/>
      <c r="AA465" s="60"/>
      <c r="AB465" s="60"/>
      <c r="AC465" s="60"/>
      <c r="AD465" s="60"/>
      <c r="AE465" s="60"/>
      <c r="AF465" s="60"/>
      <c r="AG465" s="60"/>
      <c r="AH465" s="60"/>
      <c r="AI465" s="60"/>
      <c r="AJ465" s="60"/>
      <c r="AK465" s="60"/>
      <c r="AL465" s="60"/>
      <c r="AM465" s="60"/>
      <c r="AN465" s="60"/>
      <c r="AO465" s="60"/>
      <c r="AP465" s="60"/>
      <c r="AQ465" s="60"/>
    </row>
    <row r="466" spans="1:43" s="54" customFormat="1" x14ac:dyDescent="0.25">
      <c r="A466" s="191" t="s">
        <v>722</v>
      </c>
      <c r="B466" s="208" t="s">
        <v>3590</v>
      </c>
      <c r="C466" s="210">
        <v>0</v>
      </c>
      <c r="D466" s="210">
        <v>0</v>
      </c>
      <c r="E466" s="210">
        <v>0</v>
      </c>
      <c r="F466" s="210">
        <v>0</v>
      </c>
      <c r="G466" s="210">
        <v>0</v>
      </c>
      <c r="H466" s="210">
        <v>0</v>
      </c>
      <c r="I466" s="210">
        <v>0</v>
      </c>
      <c r="J466" s="210">
        <v>0</v>
      </c>
      <c r="K466" s="210">
        <v>0</v>
      </c>
      <c r="L466" s="210">
        <v>0</v>
      </c>
      <c r="M466" s="210">
        <v>0</v>
      </c>
      <c r="N466" s="210">
        <v>0</v>
      </c>
      <c r="O466" s="59"/>
      <c r="P466" s="60"/>
      <c r="Q466" s="60"/>
      <c r="R466" s="59"/>
      <c r="S466" s="59"/>
      <c r="T466" s="59"/>
      <c r="U466" s="59"/>
      <c r="V466" s="59"/>
      <c r="W466" s="59"/>
      <c r="X466" s="59"/>
      <c r="Y466" s="59"/>
      <c r="Z466" s="59"/>
      <c r="AA466" s="59"/>
      <c r="AB466" s="59"/>
      <c r="AC466" s="59"/>
      <c r="AD466" s="59"/>
      <c r="AE466" s="59"/>
      <c r="AF466" s="59"/>
      <c r="AG466" s="59"/>
      <c r="AH466" s="59"/>
      <c r="AI466" s="59"/>
      <c r="AJ466" s="59"/>
      <c r="AK466" s="59"/>
      <c r="AL466" s="59"/>
      <c r="AM466" s="59"/>
      <c r="AN466" s="59"/>
      <c r="AO466" s="59"/>
      <c r="AP466" s="59"/>
      <c r="AQ466" s="59"/>
    </row>
    <row r="467" spans="1:43" s="54" customFormat="1" x14ac:dyDescent="0.25">
      <c r="A467" s="191" t="s">
        <v>3234</v>
      </c>
      <c r="B467" s="208" t="s">
        <v>3235</v>
      </c>
      <c r="C467" s="210">
        <v>0</v>
      </c>
      <c r="D467" s="210">
        <v>0</v>
      </c>
      <c r="E467" s="210">
        <v>0</v>
      </c>
      <c r="F467" s="210">
        <v>0</v>
      </c>
      <c r="G467" s="210">
        <v>0</v>
      </c>
      <c r="H467" s="210">
        <v>-21957.33</v>
      </c>
      <c r="I467" s="210">
        <v>-37447.050000000003</v>
      </c>
      <c r="J467" s="210">
        <v>-46694.64</v>
      </c>
      <c r="K467" s="210">
        <v>-28234.86</v>
      </c>
      <c r="L467" s="210">
        <v>-113785.28</v>
      </c>
      <c r="M467" s="210">
        <v>-77687.89</v>
      </c>
      <c r="N467" s="210">
        <v>-76257.84</v>
      </c>
      <c r="O467" s="59"/>
      <c r="P467" s="60"/>
      <c r="Q467" s="60"/>
      <c r="R467" s="59"/>
      <c r="S467" s="59"/>
      <c r="T467" s="59"/>
      <c r="U467" s="59"/>
      <c r="V467" s="59"/>
      <c r="W467" s="59"/>
      <c r="X467" s="59"/>
      <c r="Y467" s="59"/>
      <c r="Z467" s="59"/>
      <c r="AA467" s="59"/>
      <c r="AB467" s="59"/>
      <c r="AC467" s="59"/>
      <c r="AD467" s="59"/>
      <c r="AE467" s="59"/>
      <c r="AF467" s="59"/>
      <c r="AG467" s="59"/>
      <c r="AH467" s="59"/>
      <c r="AI467" s="59"/>
      <c r="AJ467" s="59"/>
      <c r="AK467" s="59"/>
      <c r="AL467" s="59"/>
      <c r="AM467" s="59"/>
      <c r="AN467" s="59"/>
      <c r="AO467" s="59"/>
      <c r="AP467" s="59"/>
      <c r="AQ467" s="59"/>
    </row>
    <row r="468" spans="1:43" s="54" customFormat="1" x14ac:dyDescent="0.25">
      <c r="A468" s="191" t="s">
        <v>3587</v>
      </c>
      <c r="B468" s="208" t="s">
        <v>3588</v>
      </c>
      <c r="C468" s="210">
        <v>0</v>
      </c>
      <c r="D468" s="210">
        <v>-502800.57</v>
      </c>
      <c r="E468" s="210">
        <v>0</v>
      </c>
      <c r="F468" s="210">
        <v>0</v>
      </c>
      <c r="G468" s="210">
        <v>0</v>
      </c>
      <c r="H468" s="210">
        <v>0</v>
      </c>
      <c r="I468" s="210">
        <v>0</v>
      </c>
      <c r="J468" s="210">
        <v>0</v>
      </c>
      <c r="K468" s="210">
        <v>0</v>
      </c>
      <c r="L468" s="210">
        <v>0</v>
      </c>
      <c r="M468" s="210">
        <v>0</v>
      </c>
      <c r="N468" s="210">
        <v>0</v>
      </c>
      <c r="O468" s="59"/>
      <c r="P468" s="60"/>
      <c r="Q468" s="60"/>
      <c r="R468" s="59"/>
      <c r="S468" s="59"/>
      <c r="T468" s="59"/>
      <c r="U468" s="59"/>
      <c r="V468" s="59"/>
      <c r="W468" s="59"/>
      <c r="X468" s="59"/>
      <c r="Y468" s="59"/>
      <c r="Z468" s="59"/>
      <c r="AA468" s="59"/>
      <c r="AB468" s="59"/>
      <c r="AC468" s="59"/>
      <c r="AD468" s="59"/>
      <c r="AE468" s="59"/>
      <c r="AF468" s="59"/>
      <c r="AG468" s="59"/>
      <c r="AH468" s="59"/>
      <c r="AI468" s="59"/>
      <c r="AJ468" s="59"/>
      <c r="AK468" s="59"/>
      <c r="AL468" s="59"/>
      <c r="AM468" s="59"/>
      <c r="AN468" s="59"/>
      <c r="AO468" s="59"/>
      <c r="AP468" s="59"/>
      <c r="AQ468" s="59"/>
    </row>
    <row r="469" spans="1:43" s="54" customFormat="1" ht="13.8" thickBot="1" x14ac:dyDescent="0.3">
      <c r="A469" s="191"/>
      <c r="B469" s="208"/>
      <c r="C469" s="211">
        <f t="shared" ref="C469:N469" si="26">SUM(C112:C468)</f>
        <v>2339075247.5700002</v>
      </c>
      <c r="D469" s="211">
        <f t="shared" si="26"/>
        <v>2320045774.5499992</v>
      </c>
      <c r="E469" s="211">
        <f t="shared" si="26"/>
        <v>2293391691.2899995</v>
      </c>
      <c r="F469" s="211">
        <f t="shared" si="26"/>
        <v>2264633985.0799999</v>
      </c>
      <c r="G469" s="211">
        <f t="shared" si="26"/>
        <v>2221932387.6800022</v>
      </c>
      <c r="H469" s="211">
        <f t="shared" si="26"/>
        <v>2166280481.4900002</v>
      </c>
      <c r="I469" s="211">
        <f t="shared" si="26"/>
        <v>2192935063.4500008</v>
      </c>
      <c r="J469" s="211">
        <f t="shared" si="26"/>
        <v>2194309953.52</v>
      </c>
      <c r="K469" s="211">
        <f t="shared" si="26"/>
        <v>2192861038.7200003</v>
      </c>
      <c r="L469" s="211">
        <f t="shared" si="26"/>
        <v>2240107732.519999</v>
      </c>
      <c r="M469" s="211">
        <f t="shared" si="26"/>
        <v>2216255880.0299997</v>
      </c>
      <c r="N469" s="211">
        <f t="shared" si="26"/>
        <v>2295478273.7099996</v>
      </c>
      <c r="O469" s="59"/>
      <c r="P469" s="60"/>
      <c r="Q469" s="60"/>
      <c r="R469" s="59"/>
      <c r="S469" s="59"/>
      <c r="T469" s="59"/>
      <c r="U469" s="59"/>
      <c r="V469" s="59"/>
      <c r="W469" s="59"/>
      <c r="X469" s="59"/>
      <c r="Y469" s="59"/>
      <c r="Z469" s="59"/>
      <c r="AA469" s="59"/>
      <c r="AB469" s="59"/>
      <c r="AC469" s="59"/>
      <c r="AD469" s="59"/>
      <c r="AE469" s="59"/>
      <c r="AF469" s="59"/>
      <c r="AG469" s="59"/>
      <c r="AH469" s="59"/>
      <c r="AI469" s="59"/>
      <c r="AJ469" s="59"/>
      <c r="AK469" s="59"/>
      <c r="AL469" s="59"/>
      <c r="AM469" s="59"/>
      <c r="AN469" s="59"/>
      <c r="AO469" s="59"/>
      <c r="AP469" s="59"/>
      <c r="AQ469" s="59"/>
    </row>
    <row r="470" spans="1:43" ht="13.8" thickTop="1" x14ac:dyDescent="0.25">
      <c r="A470" s="191"/>
      <c r="B470" s="208"/>
      <c r="C470" s="210"/>
      <c r="D470" s="210"/>
      <c r="E470" s="210"/>
      <c r="F470" s="210"/>
      <c r="G470" s="210"/>
      <c r="H470" s="210"/>
      <c r="I470" s="210"/>
      <c r="J470" s="210"/>
      <c r="K470" s="210"/>
      <c r="L470" s="210"/>
      <c r="M470" s="210"/>
      <c r="N470" s="210"/>
      <c r="O470" s="60"/>
      <c r="P470" s="60"/>
      <c r="Q470" s="60"/>
      <c r="R470" s="60"/>
      <c r="S470" s="60"/>
      <c r="T470" s="60"/>
      <c r="U470" s="60"/>
      <c r="V470" s="60"/>
      <c r="W470" s="60"/>
      <c r="X470" s="60"/>
      <c r="Y470" s="60"/>
      <c r="Z470" s="60"/>
      <c r="AA470" s="60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</row>
    <row r="471" spans="1:43" x14ac:dyDescent="0.25">
      <c r="A471" s="191" t="s">
        <v>1651</v>
      </c>
      <c r="B471" s="208" t="s">
        <v>723</v>
      </c>
      <c r="C471" s="210">
        <v>0</v>
      </c>
      <c r="D471" s="210">
        <v>0</v>
      </c>
      <c r="E471" s="210">
        <v>0</v>
      </c>
      <c r="F471" s="210">
        <v>0</v>
      </c>
      <c r="G471" s="210">
        <v>0</v>
      </c>
      <c r="H471" s="210">
        <v>0</v>
      </c>
      <c r="I471" s="210">
        <v>0</v>
      </c>
      <c r="J471" s="210">
        <v>0</v>
      </c>
      <c r="K471" s="210">
        <v>0</v>
      </c>
      <c r="L471" s="210">
        <v>0</v>
      </c>
      <c r="M471" s="210">
        <v>0</v>
      </c>
      <c r="N471" s="210">
        <v>0</v>
      </c>
      <c r="O471" s="60"/>
      <c r="P471" s="60"/>
      <c r="Q471" s="60"/>
      <c r="R471" s="60"/>
      <c r="S471" s="60"/>
      <c r="T471" s="60"/>
      <c r="U471" s="60"/>
      <c r="V471" s="60"/>
      <c r="W471" s="60"/>
      <c r="X471" s="60"/>
      <c r="Y471" s="60"/>
      <c r="Z471" s="60"/>
      <c r="AA471" s="60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</row>
    <row r="472" spans="1:43" x14ac:dyDescent="0.25">
      <c r="A472" s="191" t="s">
        <v>3437</v>
      </c>
      <c r="B472" s="208" t="s">
        <v>724</v>
      </c>
      <c r="C472" s="210">
        <v>-330681581.88</v>
      </c>
      <c r="D472" s="210">
        <v>-330681581.88</v>
      </c>
      <c r="E472" s="210">
        <v>-330795364.74000001</v>
      </c>
      <c r="F472" s="210">
        <v>-330674853.19999999</v>
      </c>
      <c r="G472" s="210">
        <v>-330674853.19999999</v>
      </c>
      <c r="H472" s="210">
        <v>-331063661.19999999</v>
      </c>
      <c r="I472" s="210">
        <v>-331063661.19999999</v>
      </c>
      <c r="J472" s="210">
        <v>-331199847.38</v>
      </c>
      <c r="K472" s="210">
        <v>-331310719.38</v>
      </c>
      <c r="L472" s="210">
        <v>-331320714.87</v>
      </c>
      <c r="M472" s="210">
        <v>-331370692.30000001</v>
      </c>
      <c r="N472" s="210">
        <v>-331972863.67000002</v>
      </c>
      <c r="O472" s="60"/>
      <c r="P472" s="60"/>
      <c r="Q472" s="60"/>
      <c r="R472" s="60"/>
      <c r="S472" s="60"/>
      <c r="T472" s="60"/>
      <c r="U472" s="60"/>
      <c r="V472" s="60"/>
      <c r="W472" s="60"/>
      <c r="X472" s="60"/>
      <c r="Y472" s="60"/>
      <c r="Z472" s="60"/>
      <c r="AA472" s="60"/>
      <c r="AB472" s="60"/>
      <c r="AC472" s="60"/>
      <c r="AD472" s="60"/>
      <c r="AE472" s="60"/>
      <c r="AF472" s="60"/>
      <c r="AG472" s="60"/>
      <c r="AH472" s="60"/>
      <c r="AI472" s="60"/>
      <c r="AJ472" s="60"/>
      <c r="AK472" s="60"/>
      <c r="AL472" s="60"/>
      <c r="AM472" s="60"/>
      <c r="AN472" s="60"/>
      <c r="AO472" s="60"/>
      <c r="AP472" s="60"/>
      <c r="AQ472" s="60"/>
    </row>
    <row r="473" spans="1:43" x14ac:dyDescent="0.25">
      <c r="A473" s="191" t="s">
        <v>1653</v>
      </c>
      <c r="B473" s="208" t="s">
        <v>1654</v>
      </c>
      <c r="C473" s="210">
        <v>-293561404.88999999</v>
      </c>
      <c r="D473" s="210">
        <v>-293561404.88999999</v>
      </c>
      <c r="E473" s="210">
        <v>-293561404.88999999</v>
      </c>
      <c r="F473" s="210">
        <v>-293561404.88999999</v>
      </c>
      <c r="G473" s="210">
        <v>-293561404.88999999</v>
      </c>
      <c r="H473" s="210">
        <v>-293561404.88999999</v>
      </c>
      <c r="I473" s="210">
        <v>-293561404.88999999</v>
      </c>
      <c r="J473" s="210">
        <v>-293561404.88999999</v>
      </c>
      <c r="K473" s="210">
        <v>-293561404.88999999</v>
      </c>
      <c r="L473" s="210">
        <v>-293561404.88999999</v>
      </c>
      <c r="M473" s="210">
        <v>-293561404.88999999</v>
      </c>
      <c r="N473" s="210">
        <v>-293561404.88999999</v>
      </c>
      <c r="O473" s="60"/>
      <c r="P473" s="60"/>
      <c r="Q473" s="60"/>
      <c r="R473" s="60"/>
      <c r="S473" s="60"/>
      <c r="T473" s="60"/>
      <c r="U473" s="60"/>
      <c r="V473" s="60"/>
      <c r="W473" s="60"/>
      <c r="X473" s="60"/>
      <c r="Y473" s="60"/>
      <c r="Z473" s="60"/>
      <c r="AA473" s="60"/>
      <c r="AB473" s="60"/>
      <c r="AC473" s="60"/>
      <c r="AD473" s="60"/>
      <c r="AE473" s="60"/>
      <c r="AF473" s="60"/>
      <c r="AG473" s="60"/>
      <c r="AH473" s="60"/>
      <c r="AI473" s="60"/>
      <c r="AJ473" s="60"/>
      <c r="AK473" s="60"/>
      <c r="AL473" s="60"/>
      <c r="AM473" s="60"/>
      <c r="AN473" s="60"/>
      <c r="AO473" s="60"/>
      <c r="AP473" s="60"/>
      <c r="AQ473" s="60"/>
    </row>
    <row r="474" spans="1:43" x14ac:dyDescent="0.25">
      <c r="A474" s="191" t="s">
        <v>1609</v>
      </c>
      <c r="B474" s="208" t="s">
        <v>725</v>
      </c>
      <c r="C474" s="210">
        <v>-1485985.84</v>
      </c>
      <c r="D474" s="210">
        <v>-1624752.84</v>
      </c>
      <c r="E474" s="210">
        <v>-1645535.98</v>
      </c>
      <c r="F474" s="210">
        <v>-1692284.98</v>
      </c>
      <c r="G474" s="210">
        <v>-1739033.98</v>
      </c>
      <c r="H474" s="210">
        <v>-1728520.98</v>
      </c>
      <c r="I474" s="210">
        <v>-1774890.98</v>
      </c>
      <c r="J474" s="210">
        <v>-1806503.55</v>
      </c>
      <c r="K474" s="210">
        <v>-1852875.55</v>
      </c>
      <c r="L474" s="210">
        <v>-1898357.06</v>
      </c>
      <c r="M474" s="210">
        <v>-1941464.63</v>
      </c>
      <c r="N474" s="210">
        <v>-1954597.08</v>
      </c>
      <c r="O474" s="60"/>
      <c r="P474" s="60"/>
      <c r="Q474" s="60"/>
      <c r="R474" s="60"/>
      <c r="S474" s="60"/>
      <c r="T474" s="60"/>
      <c r="U474" s="60"/>
      <c r="V474" s="60"/>
      <c r="W474" s="60"/>
      <c r="X474" s="60"/>
      <c r="Y474" s="60"/>
      <c r="Z474" s="60"/>
      <c r="AA474" s="60"/>
      <c r="AB474" s="60"/>
      <c r="AC474" s="60"/>
      <c r="AD474" s="60"/>
      <c r="AE474" s="60"/>
      <c r="AF474" s="60"/>
      <c r="AG474" s="60"/>
      <c r="AH474" s="60"/>
      <c r="AI474" s="60"/>
      <c r="AJ474" s="60"/>
      <c r="AK474" s="60"/>
      <c r="AL474" s="60"/>
      <c r="AM474" s="60"/>
      <c r="AN474" s="60"/>
      <c r="AO474" s="60"/>
      <c r="AP474" s="60"/>
      <c r="AQ474" s="60"/>
    </row>
    <row r="475" spans="1:43" x14ac:dyDescent="0.25">
      <c r="A475" s="191" t="s">
        <v>3439</v>
      </c>
      <c r="B475" s="208" t="s">
        <v>1159</v>
      </c>
      <c r="C475" s="210">
        <v>-3009300</v>
      </c>
      <c r="D475" s="210">
        <v>-3009300</v>
      </c>
      <c r="E475" s="210">
        <v>-1009174.29</v>
      </c>
      <c r="F475" s="210">
        <v>-1009174.29</v>
      </c>
      <c r="G475" s="210">
        <v>-1009174.29</v>
      </c>
      <c r="H475" s="210">
        <v>-1229404.29</v>
      </c>
      <c r="I475" s="210">
        <v>-1229404.29</v>
      </c>
      <c r="J475" s="210">
        <v>-1229404.29</v>
      </c>
      <c r="K475" s="210">
        <v>-1414808.29</v>
      </c>
      <c r="L475" s="210">
        <v>-1414808.29</v>
      </c>
      <c r="M475" s="210">
        <v>-1414808.29</v>
      </c>
      <c r="N475" s="210">
        <v>-1784936.29</v>
      </c>
      <c r="O475" s="60"/>
      <c r="P475" s="60"/>
      <c r="Q475" s="60"/>
      <c r="R475" s="60"/>
      <c r="S475" s="60"/>
      <c r="T475" s="60"/>
      <c r="U475" s="60"/>
      <c r="V475" s="60"/>
      <c r="W475" s="60"/>
      <c r="X475" s="60"/>
      <c r="Y475" s="60"/>
      <c r="Z475" s="60"/>
      <c r="AA475" s="60"/>
      <c r="AB475" s="60"/>
      <c r="AC475" s="60"/>
      <c r="AD475" s="60"/>
      <c r="AE475" s="60"/>
      <c r="AF475" s="60"/>
      <c r="AG475" s="60"/>
      <c r="AH475" s="60"/>
      <c r="AI475" s="60"/>
      <c r="AJ475" s="60"/>
      <c r="AK475" s="60"/>
      <c r="AL475" s="60"/>
      <c r="AM475" s="60"/>
      <c r="AN475" s="60"/>
      <c r="AO475" s="60"/>
      <c r="AP475" s="60"/>
      <c r="AQ475" s="60"/>
    </row>
    <row r="476" spans="1:43" x14ac:dyDescent="0.25">
      <c r="A476" s="191" t="s">
        <v>1611</v>
      </c>
      <c r="B476" s="208" t="s">
        <v>726</v>
      </c>
      <c r="C476" s="210">
        <v>0</v>
      </c>
      <c r="D476" s="210">
        <v>0</v>
      </c>
      <c r="E476" s="210">
        <v>0</v>
      </c>
      <c r="F476" s="210">
        <v>0</v>
      </c>
      <c r="G476" s="210">
        <v>0</v>
      </c>
      <c r="H476" s="210">
        <v>0</v>
      </c>
      <c r="I476" s="210">
        <v>0</v>
      </c>
      <c r="J476" s="210">
        <v>0</v>
      </c>
      <c r="K476" s="210">
        <v>0</v>
      </c>
      <c r="L476" s="210">
        <v>0</v>
      </c>
      <c r="M476" s="210">
        <v>0</v>
      </c>
      <c r="N476" s="210">
        <v>0</v>
      </c>
      <c r="O476" s="60"/>
      <c r="P476" s="60"/>
      <c r="Q476" s="60"/>
      <c r="R476" s="60"/>
      <c r="S476" s="60"/>
      <c r="T476" s="60"/>
      <c r="U476" s="60"/>
      <c r="V476" s="60"/>
      <c r="W476" s="60"/>
      <c r="X476" s="60"/>
      <c r="Y476" s="60"/>
      <c r="Z476" s="60"/>
      <c r="AA476" s="60"/>
      <c r="AB476" s="60"/>
      <c r="AC476" s="60"/>
      <c r="AD476" s="60"/>
      <c r="AE476" s="60"/>
      <c r="AF476" s="60"/>
      <c r="AG476" s="60"/>
      <c r="AH476" s="60"/>
      <c r="AI476" s="60"/>
      <c r="AJ476" s="60"/>
      <c r="AK476" s="60"/>
      <c r="AL476" s="60"/>
      <c r="AM476" s="60"/>
      <c r="AN476" s="60"/>
      <c r="AO476" s="60"/>
      <c r="AP476" s="60"/>
      <c r="AQ476" s="60"/>
    </row>
    <row r="477" spans="1:43" x14ac:dyDescent="0.25">
      <c r="A477" s="191" t="s">
        <v>1613</v>
      </c>
      <c r="B477" s="208" t="s">
        <v>726</v>
      </c>
      <c r="C477" s="210">
        <v>28956.07</v>
      </c>
      <c r="D477" s="210">
        <v>27339.32</v>
      </c>
      <c r="E477" s="210">
        <v>24681.57</v>
      </c>
      <c r="F477" s="210">
        <v>22023.82</v>
      </c>
      <c r="G477" s="210">
        <v>19366.07</v>
      </c>
      <c r="H477" s="210">
        <v>11392.82</v>
      </c>
      <c r="I477" s="210">
        <v>8735.07</v>
      </c>
      <c r="J477" s="210">
        <v>6077.32</v>
      </c>
      <c r="K477" s="210">
        <v>3419.57</v>
      </c>
      <c r="L477" s="210">
        <v>0</v>
      </c>
      <c r="M477" s="210">
        <v>0</v>
      </c>
      <c r="N477" s="210">
        <v>0</v>
      </c>
      <c r="O477" s="60"/>
      <c r="P477" s="60"/>
      <c r="Q477" s="60"/>
      <c r="R477" s="60"/>
      <c r="S477" s="60"/>
      <c r="T477" s="60"/>
      <c r="U477" s="60"/>
      <c r="V477" s="60"/>
      <c r="W477" s="60"/>
      <c r="X477" s="60"/>
      <c r="Y477" s="60"/>
      <c r="Z477" s="60"/>
      <c r="AA477" s="60"/>
      <c r="AB477" s="60"/>
      <c r="AC477" s="60"/>
      <c r="AD477" s="60"/>
      <c r="AE477" s="60"/>
      <c r="AF477" s="60"/>
      <c r="AG477" s="60"/>
      <c r="AH477" s="60"/>
      <c r="AI477" s="60"/>
      <c r="AJ477" s="60"/>
      <c r="AK477" s="60"/>
      <c r="AL477" s="60"/>
      <c r="AM477" s="60"/>
      <c r="AN477" s="60"/>
      <c r="AO477" s="60"/>
      <c r="AP477" s="60"/>
      <c r="AQ477" s="60"/>
    </row>
    <row r="478" spans="1:43" x14ac:dyDescent="0.25">
      <c r="A478" s="191" t="s">
        <v>1160</v>
      </c>
      <c r="B478" s="208" t="s">
        <v>727</v>
      </c>
      <c r="C478" s="210">
        <v>293561404.88999999</v>
      </c>
      <c r="D478" s="210">
        <v>293561404.88999999</v>
      </c>
      <c r="E478" s="210">
        <v>293561404.88999999</v>
      </c>
      <c r="F478" s="210">
        <v>293561404.88999999</v>
      </c>
      <c r="G478" s="210">
        <v>293561404.88999999</v>
      </c>
      <c r="H478" s="210">
        <v>293561404.88999999</v>
      </c>
      <c r="I478" s="210">
        <v>293561404.88999999</v>
      </c>
      <c r="J478" s="210">
        <v>293561404.88999999</v>
      </c>
      <c r="K478" s="210">
        <v>293561404.88999999</v>
      </c>
      <c r="L478" s="210">
        <v>293561404.88999999</v>
      </c>
      <c r="M478" s="210">
        <v>293561404.88999999</v>
      </c>
      <c r="N478" s="210">
        <v>293561404.88999999</v>
      </c>
      <c r="O478" s="60"/>
      <c r="P478" s="60"/>
      <c r="Q478" s="60"/>
      <c r="R478" s="60"/>
      <c r="S478" s="60"/>
      <c r="T478" s="60"/>
      <c r="U478" s="60"/>
      <c r="V478" s="60"/>
      <c r="W478" s="60"/>
      <c r="X478" s="60"/>
      <c r="Y478" s="60"/>
      <c r="Z478" s="60"/>
      <c r="AA478" s="60"/>
      <c r="AB478" s="60"/>
      <c r="AC478" s="60"/>
      <c r="AD478" s="60"/>
      <c r="AE478" s="60"/>
      <c r="AF478" s="60"/>
      <c r="AG478" s="60"/>
      <c r="AH478" s="60"/>
      <c r="AI478" s="60"/>
      <c r="AJ478" s="60"/>
      <c r="AK478" s="60"/>
      <c r="AL478" s="60"/>
      <c r="AM478" s="60"/>
      <c r="AN478" s="60"/>
      <c r="AO478" s="60"/>
      <c r="AP478" s="60"/>
      <c r="AQ478" s="60"/>
    </row>
    <row r="479" spans="1:43" x14ac:dyDescent="0.25">
      <c r="A479" s="191" t="s">
        <v>1655</v>
      </c>
      <c r="B479" s="208" t="s">
        <v>728</v>
      </c>
      <c r="C479" s="210">
        <v>-1649863.59</v>
      </c>
      <c r="D479" s="210">
        <v>-1649863.59</v>
      </c>
      <c r="E479" s="210">
        <v>-1649863.59</v>
      </c>
      <c r="F479" s="210">
        <v>-1649863.59</v>
      </c>
      <c r="G479" s="210">
        <v>-1649863.59</v>
      </c>
      <c r="H479" s="210">
        <v>-1649863.59</v>
      </c>
      <c r="I479" s="210">
        <v>-1649863.59</v>
      </c>
      <c r="J479" s="210">
        <v>-1649863.59</v>
      </c>
      <c r="K479" s="210">
        <v>-1649863.59</v>
      </c>
      <c r="L479" s="210">
        <v>-1649863.59</v>
      </c>
      <c r="M479" s="210">
        <v>-1649863.59</v>
      </c>
      <c r="N479" s="210">
        <v>-1649863.59</v>
      </c>
      <c r="O479" s="60"/>
      <c r="P479" s="60"/>
      <c r="Q479" s="60"/>
      <c r="R479" s="60"/>
      <c r="S479" s="60"/>
      <c r="T479" s="60"/>
      <c r="U479" s="60"/>
      <c r="V479" s="60"/>
      <c r="W479" s="60"/>
      <c r="X479" s="60"/>
      <c r="Y479" s="60"/>
      <c r="Z479" s="60"/>
      <c r="AA479" s="60"/>
      <c r="AB479" s="60"/>
      <c r="AC479" s="60"/>
      <c r="AD479" s="60"/>
      <c r="AE479" s="60"/>
      <c r="AF479" s="60"/>
      <c r="AG479" s="60"/>
      <c r="AH479" s="60"/>
      <c r="AI479" s="60"/>
      <c r="AJ479" s="60"/>
      <c r="AK479" s="60"/>
      <c r="AL479" s="60"/>
      <c r="AM479" s="60"/>
      <c r="AN479" s="60"/>
      <c r="AO479" s="60"/>
      <c r="AP479" s="60"/>
      <c r="AQ479" s="60"/>
    </row>
    <row r="480" spans="1:43" x14ac:dyDescent="0.25">
      <c r="A480" s="191" t="s">
        <v>1657</v>
      </c>
      <c r="B480" s="208" t="s">
        <v>1658</v>
      </c>
      <c r="C480" s="210">
        <v>-69434.009999999995</v>
      </c>
      <c r="D480" s="210">
        <v>-132880.13</v>
      </c>
      <c r="E480" s="210">
        <v>-185529.76</v>
      </c>
      <c r="F480" s="210">
        <v>-235780.99</v>
      </c>
      <c r="G480" s="210">
        <v>-291865.83</v>
      </c>
      <c r="H480" s="210">
        <v>-341376.8</v>
      </c>
      <c r="I480" s="210">
        <v>-381167.98</v>
      </c>
      <c r="J480" s="210">
        <v>-429731.78</v>
      </c>
      <c r="K480" s="210">
        <v>-461473.26</v>
      </c>
      <c r="L480" s="210">
        <v>-503549.81</v>
      </c>
      <c r="M480" s="210">
        <v>-399587.54</v>
      </c>
      <c r="N480" s="210">
        <v>-27793.72</v>
      </c>
      <c r="O480" s="60"/>
      <c r="P480" s="60"/>
      <c r="Q480" s="60"/>
      <c r="R480" s="60"/>
      <c r="S480" s="60"/>
      <c r="T480" s="60"/>
      <c r="U480" s="60"/>
      <c r="V480" s="60"/>
      <c r="W480" s="60"/>
      <c r="X480" s="60"/>
      <c r="Y480" s="60"/>
      <c r="Z480" s="60"/>
      <c r="AA480" s="60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</row>
    <row r="481" spans="1:43" x14ac:dyDescent="0.25">
      <c r="A481" s="191" t="s">
        <v>2836</v>
      </c>
      <c r="B481" s="208" t="s">
        <v>729</v>
      </c>
      <c r="C481" s="210">
        <v>1135.75</v>
      </c>
      <c r="D481" s="210">
        <v>1135.75</v>
      </c>
      <c r="E481" s="210">
        <v>1427.97</v>
      </c>
      <c r="F481" s="210">
        <v>1427.97</v>
      </c>
      <c r="G481" s="210">
        <v>1427.97</v>
      </c>
      <c r="H481" s="210">
        <v>1427.97</v>
      </c>
      <c r="I481" s="210">
        <v>1427.97</v>
      </c>
      <c r="J481" s="210">
        <v>1427.97</v>
      </c>
      <c r="K481" s="210">
        <v>30369.93</v>
      </c>
      <c r="L481" s="210">
        <v>30369.93</v>
      </c>
      <c r="M481" s="210">
        <v>30369.93</v>
      </c>
      <c r="N481" s="210">
        <v>30369.93</v>
      </c>
      <c r="O481" s="60"/>
      <c r="P481" s="60"/>
      <c r="Q481" s="60"/>
      <c r="R481" s="60"/>
      <c r="S481" s="60"/>
      <c r="T481" s="60"/>
      <c r="U481" s="60"/>
      <c r="V481" s="60"/>
      <c r="W481" s="60"/>
      <c r="X481" s="60"/>
      <c r="Y481" s="60"/>
      <c r="Z481" s="60"/>
      <c r="AA481" s="60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</row>
    <row r="482" spans="1:43" x14ac:dyDescent="0.25">
      <c r="A482" s="191" t="s">
        <v>1661</v>
      </c>
      <c r="B482" s="208" t="s">
        <v>830</v>
      </c>
      <c r="C482" s="210">
        <v>-271588393.85000002</v>
      </c>
      <c r="D482" s="210">
        <v>-271588393.85000002</v>
      </c>
      <c r="E482" s="210">
        <v>-271588393.85000002</v>
      </c>
      <c r="F482" s="210">
        <v>-271588393.85000002</v>
      </c>
      <c r="G482" s="210">
        <v>-271588393.85000002</v>
      </c>
      <c r="H482" s="210">
        <v>-271588393.85000002</v>
      </c>
      <c r="I482" s="210">
        <v>-271588393.85000002</v>
      </c>
      <c r="J482" s="210">
        <v>-271588393.85000002</v>
      </c>
      <c r="K482" s="210">
        <v>-271588393.85000002</v>
      </c>
      <c r="L482" s="210">
        <v>-271588393.85000002</v>
      </c>
      <c r="M482" s="210">
        <v>-271588393.85000002</v>
      </c>
      <c r="N482" s="210">
        <v>-271588393.85000002</v>
      </c>
      <c r="O482" s="60"/>
      <c r="P482" s="60"/>
      <c r="Q482" s="60"/>
      <c r="R482" s="60"/>
      <c r="S482" s="60"/>
      <c r="T482" s="60"/>
      <c r="U482" s="60"/>
      <c r="V482" s="60"/>
      <c r="W482" s="60"/>
      <c r="X482" s="60"/>
      <c r="Y482" s="60"/>
      <c r="Z482" s="60"/>
      <c r="AA482" s="60"/>
      <c r="AB482" s="60"/>
      <c r="AC482" s="60"/>
      <c r="AD482" s="60"/>
      <c r="AE482" s="60"/>
      <c r="AF482" s="60"/>
      <c r="AG482" s="60"/>
      <c r="AH482" s="60"/>
      <c r="AI482" s="60"/>
      <c r="AJ482" s="60"/>
      <c r="AK482" s="60"/>
      <c r="AL482" s="60"/>
      <c r="AM482" s="60"/>
      <c r="AN482" s="60"/>
      <c r="AO482" s="60"/>
      <c r="AP482" s="60"/>
      <c r="AQ482" s="60"/>
    </row>
    <row r="483" spans="1:43" x14ac:dyDescent="0.25">
      <c r="A483" s="191" t="s">
        <v>1663</v>
      </c>
      <c r="B483" s="208" t="s">
        <v>3787</v>
      </c>
      <c r="C483" s="210">
        <v>2562211.71</v>
      </c>
      <c r="D483" s="210">
        <v>2562211.71</v>
      </c>
      <c r="E483" s="210">
        <v>2562211.71</v>
      </c>
      <c r="F483" s="210">
        <v>2562211.71</v>
      </c>
      <c r="G483" s="210">
        <v>2562211.71</v>
      </c>
      <c r="H483" s="210">
        <v>2562211.71</v>
      </c>
      <c r="I483" s="210">
        <v>2562211.71</v>
      </c>
      <c r="J483" s="210">
        <v>2562211.71</v>
      </c>
      <c r="K483" s="210">
        <v>2562211.71</v>
      </c>
      <c r="L483" s="210">
        <v>2562211.71</v>
      </c>
      <c r="M483" s="210">
        <v>2562211.71</v>
      </c>
      <c r="N483" s="210">
        <v>2562211.71</v>
      </c>
      <c r="O483" s="60"/>
      <c r="P483" s="60"/>
      <c r="Q483" s="60"/>
      <c r="R483" s="60"/>
      <c r="S483" s="60"/>
      <c r="T483" s="60"/>
      <c r="U483" s="60"/>
      <c r="V483" s="60"/>
      <c r="W483" s="60"/>
      <c r="X483" s="60"/>
      <c r="Y483" s="60"/>
      <c r="Z483" s="60"/>
      <c r="AA483" s="60"/>
      <c r="AB483" s="60"/>
      <c r="AC483" s="60"/>
      <c r="AD483" s="60"/>
      <c r="AE483" s="60"/>
      <c r="AF483" s="60"/>
      <c r="AG483" s="60"/>
      <c r="AH483" s="60"/>
      <c r="AI483" s="60"/>
      <c r="AJ483" s="60"/>
      <c r="AK483" s="60"/>
      <c r="AL483" s="60"/>
      <c r="AM483" s="60"/>
      <c r="AN483" s="60"/>
      <c r="AO483" s="60"/>
      <c r="AP483" s="60"/>
      <c r="AQ483" s="60"/>
    </row>
    <row r="484" spans="1:43" x14ac:dyDescent="0.25">
      <c r="A484" s="191" t="s">
        <v>1665</v>
      </c>
      <c r="B484" s="208" t="s">
        <v>3788</v>
      </c>
      <c r="C484" s="210">
        <v>8436924.7599999998</v>
      </c>
      <c r="D484" s="210">
        <v>8436924.7599999998</v>
      </c>
      <c r="E484" s="210">
        <v>8436924.7599999998</v>
      </c>
      <c r="F484" s="210">
        <v>8436924.7599999998</v>
      </c>
      <c r="G484" s="210">
        <v>8436924.7599999998</v>
      </c>
      <c r="H484" s="210">
        <v>8436924.7599999998</v>
      </c>
      <c r="I484" s="210">
        <v>8436924.7599999998</v>
      </c>
      <c r="J484" s="210">
        <v>8436924.7599999998</v>
      </c>
      <c r="K484" s="210">
        <v>8436924.7599999998</v>
      </c>
      <c r="L484" s="210">
        <v>8436924.7599999998</v>
      </c>
      <c r="M484" s="210">
        <v>8436924.7599999998</v>
      </c>
      <c r="N484" s="210">
        <v>8436924.7599999998</v>
      </c>
      <c r="O484" s="60"/>
      <c r="P484" s="60"/>
      <c r="Q484" s="60"/>
      <c r="R484" s="60"/>
      <c r="S484" s="60"/>
      <c r="T484" s="60"/>
      <c r="U484" s="60"/>
      <c r="V484" s="60"/>
      <c r="W484" s="60"/>
      <c r="X484" s="60"/>
      <c r="Y484" s="60"/>
      <c r="Z484" s="60"/>
      <c r="AA484" s="60"/>
      <c r="AB484" s="60"/>
      <c r="AC484" s="60"/>
      <c r="AD484" s="60"/>
      <c r="AE484" s="60"/>
      <c r="AF484" s="60"/>
      <c r="AG484" s="60"/>
      <c r="AH484" s="60"/>
      <c r="AI484" s="60"/>
      <c r="AJ484" s="60"/>
      <c r="AK484" s="60"/>
      <c r="AL484" s="60"/>
      <c r="AM484" s="60"/>
      <c r="AN484" s="60"/>
      <c r="AO484" s="60"/>
      <c r="AP484" s="60"/>
      <c r="AQ484" s="60"/>
    </row>
    <row r="485" spans="1:43" x14ac:dyDescent="0.25">
      <c r="A485" s="191" t="s">
        <v>1667</v>
      </c>
      <c r="B485" s="208" t="s">
        <v>3789</v>
      </c>
      <c r="C485" s="210">
        <v>933350.75</v>
      </c>
      <c r="D485" s="210">
        <v>933350.75</v>
      </c>
      <c r="E485" s="210">
        <v>933350.75</v>
      </c>
      <c r="F485" s="210">
        <v>933350.75</v>
      </c>
      <c r="G485" s="210">
        <v>933350.75</v>
      </c>
      <c r="H485" s="210">
        <v>933350.75</v>
      </c>
      <c r="I485" s="210">
        <v>933350.75</v>
      </c>
      <c r="J485" s="210">
        <v>933350.75</v>
      </c>
      <c r="K485" s="210">
        <v>933350.75</v>
      </c>
      <c r="L485" s="210">
        <v>933350.75</v>
      </c>
      <c r="M485" s="210">
        <v>933350.75</v>
      </c>
      <c r="N485" s="210">
        <v>933350.75</v>
      </c>
      <c r="O485" s="60"/>
      <c r="P485" s="60"/>
      <c r="Q485" s="60"/>
      <c r="R485" s="60"/>
      <c r="S485" s="60"/>
      <c r="T485" s="60"/>
      <c r="U485" s="60"/>
      <c r="V485" s="60"/>
      <c r="W485" s="60"/>
      <c r="X485" s="60"/>
      <c r="Y485" s="60"/>
      <c r="Z485" s="60"/>
      <c r="AA485" s="60"/>
      <c r="AB485" s="60"/>
      <c r="AC485" s="60"/>
      <c r="AD485" s="60"/>
      <c r="AE485" s="60"/>
      <c r="AF485" s="60"/>
      <c r="AG485" s="60"/>
      <c r="AH485" s="60"/>
      <c r="AI485" s="60"/>
      <c r="AJ485" s="60"/>
      <c r="AK485" s="60"/>
      <c r="AL485" s="60"/>
      <c r="AM485" s="60"/>
      <c r="AN485" s="60"/>
      <c r="AO485" s="60"/>
      <c r="AP485" s="60"/>
      <c r="AQ485" s="60"/>
    </row>
    <row r="486" spans="1:43" s="54" customFormat="1" x14ac:dyDescent="0.25">
      <c r="A486" s="191" t="s">
        <v>831</v>
      </c>
      <c r="B486" s="208" t="s">
        <v>3790</v>
      </c>
      <c r="C486" s="210">
        <v>-46675142.259999923</v>
      </c>
      <c r="D486" s="210">
        <v>-61867060.279999971</v>
      </c>
      <c r="E486" s="210">
        <v>-73245350.890000314</v>
      </c>
      <c r="F486" s="210">
        <v>-68540303.840000167</v>
      </c>
      <c r="G486" s="210">
        <v>-68781005.560000181</v>
      </c>
      <c r="H486" s="210">
        <v>-65851876.739999816</v>
      </c>
      <c r="I486" s="210">
        <v>-53151315.500000492</v>
      </c>
      <c r="J486" s="210">
        <v>-50931164.880000114</v>
      </c>
      <c r="K486" s="210">
        <v>-48656484.609999806</v>
      </c>
      <c r="L486" s="210">
        <v>-39541142.14000012</v>
      </c>
      <c r="M486" s="210">
        <v>-51130443.849999353</v>
      </c>
      <c r="N486" s="210">
        <v>-69056857.729999244</v>
      </c>
      <c r="O486" s="59"/>
      <c r="P486" s="59"/>
      <c r="Q486" s="59"/>
      <c r="R486" s="59"/>
      <c r="S486" s="59"/>
      <c r="T486" s="59"/>
      <c r="U486" s="59"/>
      <c r="V486" s="59"/>
      <c r="W486" s="59"/>
      <c r="X486" s="59"/>
      <c r="Y486" s="59"/>
      <c r="Z486" s="59"/>
      <c r="AA486" s="59"/>
      <c r="AB486" s="59"/>
      <c r="AC486" s="59"/>
      <c r="AD486" s="59"/>
      <c r="AE486" s="59"/>
      <c r="AF486" s="59"/>
      <c r="AG486" s="59"/>
      <c r="AH486" s="59"/>
      <c r="AI486" s="59"/>
      <c r="AJ486" s="59"/>
      <c r="AK486" s="59"/>
      <c r="AL486" s="59"/>
      <c r="AM486" s="59"/>
      <c r="AN486" s="59"/>
      <c r="AO486" s="59"/>
      <c r="AP486" s="59"/>
      <c r="AQ486" s="59"/>
    </row>
    <row r="487" spans="1:43" x14ac:dyDescent="0.25">
      <c r="A487" s="191" t="s">
        <v>833</v>
      </c>
      <c r="B487" s="208" t="s">
        <v>834</v>
      </c>
      <c r="C487" s="210">
        <v>4365233.83</v>
      </c>
      <c r="D487" s="210">
        <v>4344272.33</v>
      </c>
      <c r="E487" s="210">
        <v>4323310.83</v>
      </c>
      <c r="F487" s="210">
        <v>4302349.33</v>
      </c>
      <c r="G487" s="210">
        <v>4281387.83</v>
      </c>
      <c r="H487" s="210">
        <v>4260426.33</v>
      </c>
      <c r="I487" s="210">
        <v>4239464.83</v>
      </c>
      <c r="J487" s="210">
        <v>4218503.33</v>
      </c>
      <c r="K487" s="210">
        <v>4094034.05</v>
      </c>
      <c r="L487" s="210">
        <v>4073313.55</v>
      </c>
      <c r="M487" s="210">
        <v>4052593.05</v>
      </c>
      <c r="N487" s="210">
        <v>5968054.8399999999</v>
      </c>
      <c r="O487" s="60"/>
      <c r="P487" s="60"/>
      <c r="Q487" s="60"/>
      <c r="R487" s="60"/>
      <c r="S487" s="60"/>
      <c r="T487" s="60"/>
      <c r="U487" s="60"/>
      <c r="V487" s="60"/>
      <c r="W487" s="60"/>
      <c r="X487" s="60"/>
      <c r="Y487" s="60"/>
      <c r="Z487" s="60"/>
      <c r="AA487" s="60"/>
      <c r="AB487" s="60"/>
      <c r="AC487" s="60"/>
      <c r="AD487" s="60"/>
      <c r="AE487" s="60"/>
      <c r="AF487" s="60"/>
      <c r="AG487" s="60"/>
      <c r="AH487" s="60"/>
      <c r="AI487" s="60"/>
      <c r="AJ487" s="60"/>
      <c r="AK487" s="60"/>
      <c r="AL487" s="60"/>
      <c r="AM487" s="60"/>
      <c r="AN487" s="60"/>
      <c r="AO487" s="60"/>
      <c r="AP487" s="60"/>
      <c r="AQ487" s="60"/>
    </row>
    <row r="488" spans="1:43" x14ac:dyDescent="0.25">
      <c r="A488" s="191" t="s">
        <v>1965</v>
      </c>
      <c r="B488" s="208" t="s">
        <v>1966</v>
      </c>
      <c r="C488" s="210">
        <v>0</v>
      </c>
      <c r="D488" s="210">
        <v>0</v>
      </c>
      <c r="E488" s="210">
        <v>0</v>
      </c>
      <c r="F488" s="210">
        <v>0</v>
      </c>
      <c r="G488" s="210">
        <v>0</v>
      </c>
      <c r="H488" s="210">
        <v>0</v>
      </c>
      <c r="I488" s="210">
        <v>0</v>
      </c>
      <c r="J488" s="210">
        <v>0</v>
      </c>
      <c r="K488" s="210">
        <v>0</v>
      </c>
      <c r="L488" s="210">
        <v>0</v>
      </c>
      <c r="M488" s="210">
        <v>0</v>
      </c>
      <c r="N488" s="210">
        <v>0</v>
      </c>
      <c r="O488" s="60"/>
      <c r="P488" s="60"/>
      <c r="Q488" s="60"/>
      <c r="R488" s="60"/>
      <c r="S488" s="60"/>
      <c r="T488" s="60"/>
      <c r="U488" s="60"/>
      <c r="V488" s="60"/>
      <c r="W488" s="60"/>
      <c r="X488" s="60"/>
      <c r="Y488" s="60"/>
      <c r="Z488" s="60"/>
      <c r="AA488" s="60"/>
      <c r="AB488" s="60"/>
      <c r="AC488" s="60"/>
      <c r="AD488" s="60"/>
      <c r="AE488" s="60"/>
      <c r="AF488" s="60"/>
      <c r="AG488" s="60"/>
      <c r="AH488" s="60"/>
      <c r="AI488" s="60"/>
      <c r="AJ488" s="60"/>
      <c r="AK488" s="60"/>
      <c r="AL488" s="60"/>
      <c r="AM488" s="60"/>
      <c r="AN488" s="60"/>
      <c r="AO488" s="60"/>
      <c r="AP488" s="60"/>
      <c r="AQ488" s="60"/>
    </row>
    <row r="489" spans="1:43" x14ac:dyDescent="0.25">
      <c r="A489" s="191" t="s">
        <v>835</v>
      </c>
      <c r="B489" s="208" t="s">
        <v>836</v>
      </c>
      <c r="C489" s="210">
        <v>0</v>
      </c>
      <c r="D489" s="210">
        <v>0</v>
      </c>
      <c r="E489" s="210">
        <v>0</v>
      </c>
      <c r="F489" s="210">
        <v>0</v>
      </c>
      <c r="G489" s="210">
        <v>0</v>
      </c>
      <c r="H489" s="210">
        <v>0</v>
      </c>
      <c r="I489" s="210">
        <v>0</v>
      </c>
      <c r="J489" s="210">
        <v>0</v>
      </c>
      <c r="K489" s="210">
        <v>0</v>
      </c>
      <c r="L489" s="210">
        <v>0</v>
      </c>
      <c r="M489" s="210">
        <v>10000000</v>
      </c>
      <c r="N489" s="210">
        <v>35000000</v>
      </c>
      <c r="O489" s="60"/>
      <c r="P489" s="60"/>
      <c r="Q489" s="60"/>
      <c r="R489" s="60"/>
      <c r="S489" s="60"/>
      <c r="T489" s="60"/>
      <c r="U489" s="60"/>
      <c r="V489" s="60"/>
      <c r="W489" s="60"/>
      <c r="X489" s="60"/>
      <c r="Y489" s="60"/>
      <c r="Z489" s="60"/>
      <c r="AA489" s="60"/>
      <c r="AB489" s="60"/>
      <c r="AC489" s="60"/>
      <c r="AD489" s="60"/>
      <c r="AE489" s="60"/>
      <c r="AF489" s="60"/>
      <c r="AG489" s="60"/>
      <c r="AH489" s="60"/>
      <c r="AI489" s="60"/>
      <c r="AJ489" s="60"/>
      <c r="AK489" s="60"/>
      <c r="AL489" s="60"/>
      <c r="AM489" s="60"/>
      <c r="AN489" s="60"/>
      <c r="AO489" s="60"/>
      <c r="AP489" s="60"/>
      <c r="AQ489" s="60"/>
    </row>
    <row r="490" spans="1:43" x14ac:dyDescent="0.25">
      <c r="A490" s="191" t="s">
        <v>837</v>
      </c>
      <c r="B490" s="208" t="s">
        <v>3791</v>
      </c>
      <c r="C490" s="210">
        <v>-10000000</v>
      </c>
      <c r="D490" s="210">
        <v>-10000000</v>
      </c>
      <c r="E490" s="210">
        <v>-10000000</v>
      </c>
      <c r="F490" s="210">
        <v>-10000000</v>
      </c>
      <c r="G490" s="210">
        <v>-10000000</v>
      </c>
      <c r="H490" s="210">
        <v>-10000000</v>
      </c>
      <c r="I490" s="210">
        <v>-10000000</v>
      </c>
      <c r="J490" s="210">
        <v>-10000000</v>
      </c>
      <c r="K490" s="210">
        <v>-10000000</v>
      </c>
      <c r="L490" s="210">
        <v>-10000000</v>
      </c>
      <c r="M490" s="210">
        <v>-10000000</v>
      </c>
      <c r="N490" s="210">
        <v>-10000000</v>
      </c>
      <c r="O490" s="60"/>
      <c r="P490" s="60"/>
      <c r="Q490" s="60"/>
      <c r="R490" s="60"/>
      <c r="S490" s="60"/>
      <c r="T490" s="60"/>
      <c r="U490" s="60"/>
      <c r="V490" s="60"/>
      <c r="W490" s="60"/>
      <c r="X490" s="60"/>
      <c r="Y490" s="60"/>
      <c r="Z490" s="60"/>
      <c r="AA490" s="60"/>
      <c r="AB490" s="60"/>
      <c r="AC490" s="60"/>
      <c r="AD490" s="60"/>
      <c r="AE490" s="60"/>
      <c r="AF490" s="60"/>
      <c r="AG490" s="60"/>
      <c r="AH490" s="60"/>
      <c r="AI490" s="60"/>
      <c r="AJ490" s="60"/>
      <c r="AK490" s="60"/>
      <c r="AL490" s="60"/>
      <c r="AM490" s="60"/>
      <c r="AN490" s="60"/>
      <c r="AO490" s="60"/>
      <c r="AP490" s="60"/>
      <c r="AQ490" s="60"/>
    </row>
    <row r="491" spans="1:43" x14ac:dyDescent="0.25">
      <c r="A491" s="191" t="s">
        <v>843</v>
      </c>
      <c r="B491" s="208" t="s">
        <v>774</v>
      </c>
      <c r="C491" s="210">
        <v>0</v>
      </c>
      <c r="D491" s="210">
        <v>0</v>
      </c>
      <c r="E491" s="210">
        <v>0</v>
      </c>
      <c r="F491" s="210">
        <v>0</v>
      </c>
      <c r="G491" s="210">
        <v>0</v>
      </c>
      <c r="H491" s="210">
        <v>0</v>
      </c>
      <c r="I491" s="210">
        <v>0</v>
      </c>
      <c r="J491" s="210">
        <v>0</v>
      </c>
      <c r="K491" s="210">
        <v>0</v>
      </c>
      <c r="L491" s="210">
        <v>0</v>
      </c>
      <c r="M491" s="210">
        <v>0</v>
      </c>
      <c r="N491" s="210">
        <v>0</v>
      </c>
      <c r="O491" s="60"/>
      <c r="P491" s="60"/>
      <c r="Q491" s="60"/>
      <c r="R491" s="60"/>
      <c r="S491" s="60"/>
      <c r="T491" s="60"/>
      <c r="U491" s="60"/>
      <c r="V491" s="60"/>
      <c r="W491" s="60"/>
      <c r="X491" s="60"/>
      <c r="Y491" s="60"/>
      <c r="Z491" s="60"/>
      <c r="AA491" s="60"/>
      <c r="AB491" s="60"/>
      <c r="AC491" s="60"/>
      <c r="AD491" s="60"/>
      <c r="AE491" s="60"/>
      <c r="AF491" s="60"/>
      <c r="AG491" s="60"/>
      <c r="AH491" s="60"/>
      <c r="AI491" s="60"/>
      <c r="AJ491" s="60"/>
      <c r="AK491" s="60"/>
      <c r="AL491" s="60"/>
      <c r="AM491" s="60"/>
      <c r="AN491" s="60"/>
      <c r="AO491" s="60"/>
      <c r="AP491" s="60"/>
      <c r="AQ491" s="60"/>
    </row>
    <row r="492" spans="1:43" x14ac:dyDescent="0.25">
      <c r="A492" s="191" t="s">
        <v>66</v>
      </c>
      <c r="B492" s="208" t="s">
        <v>775</v>
      </c>
      <c r="C492" s="210">
        <v>-10000000</v>
      </c>
      <c r="D492" s="210">
        <v>-10000000</v>
      </c>
      <c r="E492" s="210">
        <v>-10000000</v>
      </c>
      <c r="F492" s="210">
        <v>-10000000</v>
      </c>
      <c r="G492" s="210">
        <v>-10000000</v>
      </c>
      <c r="H492" s="210">
        <v>-10000000</v>
      </c>
      <c r="I492" s="210">
        <v>-10000000</v>
      </c>
      <c r="J492" s="210">
        <v>-10000000</v>
      </c>
      <c r="K492" s="210">
        <v>-10000000</v>
      </c>
      <c r="L492" s="210">
        <v>-10000000</v>
      </c>
      <c r="M492" s="210">
        <v>-10000000</v>
      </c>
      <c r="N492" s="210">
        <v>-10000000</v>
      </c>
      <c r="O492" s="60"/>
      <c r="P492" s="60"/>
      <c r="Q492" s="60"/>
      <c r="R492" s="60"/>
      <c r="S492" s="60"/>
      <c r="T492" s="60"/>
      <c r="U492" s="60"/>
      <c r="V492" s="60"/>
      <c r="W492" s="60"/>
      <c r="X492" s="60"/>
      <c r="Y492" s="60"/>
      <c r="Z492" s="60"/>
      <c r="AA492" s="60"/>
      <c r="AB492" s="60"/>
      <c r="AC492" s="60"/>
      <c r="AD492" s="60"/>
      <c r="AE492" s="60"/>
      <c r="AF492" s="60"/>
      <c r="AG492" s="60"/>
      <c r="AH492" s="60"/>
      <c r="AI492" s="60"/>
      <c r="AJ492" s="60"/>
      <c r="AK492" s="60"/>
      <c r="AL492" s="60"/>
      <c r="AM492" s="60"/>
      <c r="AN492" s="60"/>
      <c r="AO492" s="60"/>
      <c r="AP492" s="60"/>
      <c r="AQ492" s="60"/>
    </row>
    <row r="493" spans="1:43" x14ac:dyDescent="0.25">
      <c r="A493" s="191" t="s">
        <v>68</v>
      </c>
      <c r="B493" s="208" t="s">
        <v>776</v>
      </c>
      <c r="C493" s="210">
        <v>-10000000</v>
      </c>
      <c r="D493" s="210">
        <v>-10000000</v>
      </c>
      <c r="E493" s="210">
        <v>-10000000</v>
      </c>
      <c r="F493" s="210">
        <v>-10000000</v>
      </c>
      <c r="G493" s="210">
        <v>-10000000</v>
      </c>
      <c r="H493" s="210">
        <v>-10000000</v>
      </c>
      <c r="I493" s="210">
        <v>-10000000</v>
      </c>
      <c r="J493" s="210">
        <v>-10000000</v>
      </c>
      <c r="K493" s="210">
        <v>-10000000</v>
      </c>
      <c r="L493" s="210">
        <v>-10000000</v>
      </c>
      <c r="M493" s="210">
        <v>-10000000</v>
      </c>
      <c r="N493" s="210">
        <v>-10000000</v>
      </c>
      <c r="O493" s="60"/>
      <c r="P493" s="60"/>
      <c r="Q493" s="60"/>
      <c r="R493" s="60"/>
      <c r="S493" s="60"/>
      <c r="T493" s="60"/>
      <c r="U493" s="60"/>
      <c r="V493" s="60"/>
      <c r="W493" s="60"/>
      <c r="X493" s="60"/>
      <c r="Y493" s="60"/>
      <c r="Z493" s="60"/>
      <c r="AA493" s="60"/>
      <c r="AB493" s="60"/>
      <c r="AC493" s="60"/>
      <c r="AD493" s="60"/>
      <c r="AE493" s="60"/>
      <c r="AF493" s="60"/>
      <c r="AG493" s="60"/>
      <c r="AH493" s="60"/>
      <c r="AI493" s="60"/>
      <c r="AJ493" s="60"/>
      <c r="AK493" s="60"/>
      <c r="AL493" s="60"/>
      <c r="AM493" s="60"/>
      <c r="AN493" s="60"/>
      <c r="AO493" s="60"/>
      <c r="AP493" s="60"/>
      <c r="AQ493" s="60"/>
    </row>
    <row r="494" spans="1:43" x14ac:dyDescent="0.25">
      <c r="A494" s="191" t="s">
        <v>70</v>
      </c>
      <c r="B494" s="208" t="s">
        <v>777</v>
      </c>
      <c r="C494" s="210">
        <v>-10000000</v>
      </c>
      <c r="D494" s="210">
        <v>-10000000</v>
      </c>
      <c r="E494" s="210">
        <v>-10000000</v>
      </c>
      <c r="F494" s="210">
        <v>-10000000</v>
      </c>
      <c r="G494" s="210">
        <v>-10000000</v>
      </c>
      <c r="H494" s="210">
        <v>-10000000</v>
      </c>
      <c r="I494" s="210">
        <v>-10000000</v>
      </c>
      <c r="J494" s="210">
        <v>-10000000</v>
      </c>
      <c r="K494" s="210">
        <v>-10000000</v>
      </c>
      <c r="L494" s="210">
        <v>-10000000</v>
      </c>
      <c r="M494" s="210">
        <v>-10000000</v>
      </c>
      <c r="N494" s="210">
        <v>-10000000</v>
      </c>
      <c r="O494" s="60"/>
      <c r="P494" s="60"/>
      <c r="Q494" s="60"/>
      <c r="R494" s="60"/>
      <c r="S494" s="60"/>
      <c r="T494" s="60"/>
      <c r="U494" s="60"/>
      <c r="V494" s="60"/>
      <c r="W494" s="60"/>
      <c r="X494" s="60"/>
      <c r="Y494" s="60"/>
      <c r="Z494" s="60"/>
      <c r="AA494" s="60"/>
      <c r="AB494" s="60"/>
      <c r="AC494" s="60"/>
      <c r="AD494" s="60"/>
      <c r="AE494" s="60"/>
      <c r="AF494" s="60"/>
      <c r="AG494" s="60"/>
      <c r="AH494" s="60"/>
      <c r="AI494" s="60"/>
      <c r="AJ494" s="60"/>
      <c r="AK494" s="60"/>
      <c r="AL494" s="60"/>
      <c r="AM494" s="60"/>
      <c r="AN494" s="60"/>
      <c r="AO494" s="60"/>
      <c r="AP494" s="60"/>
      <c r="AQ494" s="60"/>
    </row>
    <row r="495" spans="1:43" x14ac:dyDescent="0.25">
      <c r="A495" s="191" t="s">
        <v>72</v>
      </c>
      <c r="B495" s="208" t="s">
        <v>778</v>
      </c>
      <c r="C495" s="210">
        <v>-20000000</v>
      </c>
      <c r="D495" s="210">
        <v>-20000000</v>
      </c>
      <c r="E495" s="210">
        <v>-20000000</v>
      </c>
      <c r="F495" s="210">
        <v>-20000000</v>
      </c>
      <c r="G495" s="210">
        <v>-20000000</v>
      </c>
      <c r="H495" s="210">
        <v>-20000000</v>
      </c>
      <c r="I495" s="210">
        <v>-20000000</v>
      </c>
      <c r="J495" s="210">
        <v>-20000000</v>
      </c>
      <c r="K495" s="210">
        <v>-20000000</v>
      </c>
      <c r="L495" s="210">
        <v>-20000000</v>
      </c>
      <c r="M495" s="210">
        <v>-20000000</v>
      </c>
      <c r="N495" s="210">
        <v>-20000000</v>
      </c>
      <c r="O495" s="60"/>
      <c r="P495" s="60"/>
      <c r="Q495" s="60"/>
      <c r="R495" s="60"/>
      <c r="S495" s="60"/>
      <c r="T495" s="60"/>
      <c r="U495" s="60"/>
      <c r="V495" s="60"/>
      <c r="W495" s="60"/>
      <c r="X495" s="60"/>
      <c r="Y495" s="60"/>
      <c r="Z495" s="60"/>
      <c r="AA495" s="60"/>
      <c r="AB495" s="60"/>
      <c r="AC495" s="60"/>
      <c r="AD495" s="60"/>
      <c r="AE495" s="60"/>
      <c r="AF495" s="60"/>
      <c r="AG495" s="60"/>
      <c r="AH495" s="60"/>
      <c r="AI495" s="60"/>
      <c r="AJ495" s="60"/>
      <c r="AK495" s="60"/>
      <c r="AL495" s="60"/>
      <c r="AM495" s="60"/>
      <c r="AN495" s="60"/>
      <c r="AO495" s="60"/>
      <c r="AP495" s="60"/>
      <c r="AQ495" s="60"/>
    </row>
    <row r="496" spans="1:43" x14ac:dyDescent="0.25">
      <c r="A496" s="191" t="s">
        <v>74</v>
      </c>
      <c r="B496" s="208" t="s">
        <v>779</v>
      </c>
      <c r="C496" s="210">
        <v>-20000000</v>
      </c>
      <c r="D496" s="210">
        <v>-20000000</v>
      </c>
      <c r="E496" s="210">
        <v>-20000000</v>
      </c>
      <c r="F496" s="210">
        <v>-20000000</v>
      </c>
      <c r="G496" s="210">
        <v>-20000000</v>
      </c>
      <c r="H496" s="210">
        <v>-20000000</v>
      </c>
      <c r="I496" s="210">
        <v>-20000000</v>
      </c>
      <c r="J496" s="210">
        <v>-20000000</v>
      </c>
      <c r="K496" s="210">
        <v>-20000000</v>
      </c>
      <c r="L496" s="210">
        <v>-20000000</v>
      </c>
      <c r="M496" s="210">
        <v>-20000000</v>
      </c>
      <c r="N496" s="210">
        <v>-20000000</v>
      </c>
      <c r="O496" s="60"/>
      <c r="P496" s="60"/>
      <c r="Q496" s="60"/>
      <c r="R496" s="60"/>
      <c r="S496" s="60"/>
      <c r="T496" s="60"/>
      <c r="U496" s="60"/>
      <c r="V496" s="60"/>
      <c r="W496" s="60"/>
      <c r="X496" s="60"/>
      <c r="Y496" s="60"/>
      <c r="Z496" s="60"/>
      <c r="AA496" s="60"/>
      <c r="AB496" s="60"/>
      <c r="AC496" s="60"/>
      <c r="AD496" s="60"/>
      <c r="AE496" s="60"/>
      <c r="AF496" s="60"/>
      <c r="AG496" s="60"/>
      <c r="AH496" s="60"/>
      <c r="AI496" s="60"/>
      <c r="AJ496" s="60"/>
      <c r="AK496" s="60"/>
      <c r="AL496" s="60"/>
      <c r="AM496" s="60"/>
      <c r="AN496" s="60"/>
      <c r="AO496" s="60"/>
      <c r="AP496" s="60"/>
      <c r="AQ496" s="60"/>
    </row>
    <row r="497" spans="1:43" x14ac:dyDescent="0.25">
      <c r="A497" s="191" t="s">
        <v>3165</v>
      </c>
      <c r="B497" s="208" t="s">
        <v>780</v>
      </c>
      <c r="C497" s="210">
        <v>-40000000</v>
      </c>
      <c r="D497" s="210">
        <v>-40000000</v>
      </c>
      <c r="E497" s="210">
        <v>-40000000</v>
      </c>
      <c r="F497" s="210">
        <v>-40000000</v>
      </c>
      <c r="G497" s="210">
        <v>-40000000</v>
      </c>
      <c r="H497" s="210">
        <v>-40000000</v>
      </c>
      <c r="I497" s="210">
        <v>-40000000</v>
      </c>
      <c r="J497" s="210">
        <v>-40000000</v>
      </c>
      <c r="K497" s="210">
        <v>-40000000</v>
      </c>
      <c r="L497" s="210">
        <v>-40000000</v>
      </c>
      <c r="M497" s="210">
        <v>-40000000</v>
      </c>
      <c r="N497" s="210">
        <v>-40000000</v>
      </c>
      <c r="O497" s="60"/>
      <c r="P497" s="60"/>
      <c r="Q497" s="60"/>
      <c r="R497" s="60"/>
      <c r="S497" s="60"/>
      <c r="T497" s="60"/>
      <c r="U497" s="60"/>
      <c r="V497" s="60"/>
      <c r="W497" s="60"/>
      <c r="X497" s="60"/>
      <c r="Y497" s="60"/>
      <c r="Z497" s="60"/>
      <c r="AA497" s="60"/>
      <c r="AB497" s="60"/>
      <c r="AC497" s="60"/>
      <c r="AD497" s="60"/>
      <c r="AE497" s="60"/>
      <c r="AF497" s="60"/>
      <c r="AG497" s="60"/>
      <c r="AH497" s="60"/>
      <c r="AI497" s="60"/>
      <c r="AJ497" s="60"/>
      <c r="AK497" s="60"/>
      <c r="AL497" s="60"/>
      <c r="AM497" s="60"/>
      <c r="AN497" s="60"/>
      <c r="AO497" s="60"/>
      <c r="AP497" s="60"/>
      <c r="AQ497" s="60"/>
    </row>
    <row r="498" spans="1:43" x14ac:dyDescent="0.25">
      <c r="A498" s="191" t="s">
        <v>3167</v>
      </c>
      <c r="B498" s="208" t="s">
        <v>781</v>
      </c>
      <c r="C498" s="210">
        <v>-20000000</v>
      </c>
      <c r="D498" s="210">
        <v>-20000000</v>
      </c>
      <c r="E498" s="210">
        <v>-20000000</v>
      </c>
      <c r="F498" s="210">
        <v>-20000000</v>
      </c>
      <c r="G498" s="210">
        <v>-20000000</v>
      </c>
      <c r="H498" s="210">
        <v>-20000000</v>
      </c>
      <c r="I498" s="210">
        <v>-20000000</v>
      </c>
      <c r="J498" s="210">
        <v>-20000000</v>
      </c>
      <c r="K498" s="210">
        <v>-20000000</v>
      </c>
      <c r="L498" s="210">
        <v>-20000000</v>
      </c>
      <c r="M498" s="210">
        <v>-19700000</v>
      </c>
      <c r="N498" s="210">
        <v>-19700000</v>
      </c>
      <c r="O498" s="60"/>
      <c r="P498" s="60"/>
      <c r="Q498" s="60"/>
      <c r="R498" s="60"/>
      <c r="S498" s="60"/>
      <c r="T498" s="60"/>
      <c r="U498" s="60"/>
      <c r="V498" s="60"/>
      <c r="W498" s="60"/>
      <c r="X498" s="60"/>
      <c r="Y498" s="60"/>
      <c r="Z498" s="60"/>
      <c r="AA498" s="60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</row>
    <row r="499" spans="1:43" x14ac:dyDescent="0.25">
      <c r="A499" s="191" t="s">
        <v>3169</v>
      </c>
      <c r="B499" s="208" t="s">
        <v>782</v>
      </c>
      <c r="C499" s="210">
        <v>-22000000</v>
      </c>
      <c r="D499" s="210">
        <v>-22000000</v>
      </c>
      <c r="E499" s="210">
        <v>-22000000</v>
      </c>
      <c r="F499" s="210">
        <v>-22000000</v>
      </c>
      <c r="G499" s="210">
        <v>-22000000</v>
      </c>
      <c r="H499" s="210">
        <v>-22000000</v>
      </c>
      <c r="I499" s="210">
        <v>-22000000</v>
      </c>
      <c r="J499" s="210">
        <v>-22000000</v>
      </c>
      <c r="K499" s="210">
        <v>-22000000</v>
      </c>
      <c r="L499" s="210">
        <v>-22000000</v>
      </c>
      <c r="M499" s="210">
        <v>-22000000</v>
      </c>
      <c r="N499" s="210">
        <v>-22000000</v>
      </c>
      <c r="O499" s="60"/>
      <c r="P499" s="60"/>
      <c r="Q499" s="60"/>
      <c r="R499" s="60"/>
      <c r="S499" s="60"/>
      <c r="T499" s="60"/>
      <c r="U499" s="60"/>
      <c r="V499" s="60"/>
      <c r="W499" s="60"/>
      <c r="X499" s="60"/>
      <c r="Y499" s="60"/>
      <c r="Z499" s="60"/>
      <c r="AA499" s="60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</row>
    <row r="500" spans="1:43" x14ac:dyDescent="0.25">
      <c r="A500" s="191" t="s">
        <v>3171</v>
      </c>
      <c r="B500" s="208" t="s">
        <v>783</v>
      </c>
      <c r="C500" s="210">
        <v>-10000000</v>
      </c>
      <c r="D500" s="210">
        <v>-10000000</v>
      </c>
      <c r="E500" s="210">
        <v>-10000000</v>
      </c>
      <c r="F500" s="210">
        <v>-10000000</v>
      </c>
      <c r="G500" s="210">
        <v>-10000000</v>
      </c>
      <c r="H500" s="210">
        <v>-10000000</v>
      </c>
      <c r="I500" s="210">
        <v>-10000000</v>
      </c>
      <c r="J500" s="210">
        <v>-10000000</v>
      </c>
      <c r="K500" s="210">
        <v>-10000000</v>
      </c>
      <c r="L500" s="210">
        <v>-10000000</v>
      </c>
      <c r="M500" s="210">
        <v>-10000000</v>
      </c>
      <c r="N500" s="210">
        <v>-10000000</v>
      </c>
      <c r="O500" s="60"/>
      <c r="P500" s="60"/>
      <c r="Q500" s="60"/>
      <c r="R500" s="60"/>
      <c r="S500" s="60"/>
      <c r="T500" s="60"/>
      <c r="U500" s="60"/>
      <c r="V500" s="60"/>
      <c r="W500" s="60"/>
      <c r="X500" s="60"/>
      <c r="Y500" s="60"/>
      <c r="Z500" s="60"/>
      <c r="AA500" s="60"/>
      <c r="AB500" s="60"/>
      <c r="AC500" s="60"/>
      <c r="AD500" s="60"/>
      <c r="AE500" s="60"/>
      <c r="AF500" s="60"/>
      <c r="AG500" s="60"/>
      <c r="AH500" s="60"/>
      <c r="AI500" s="60"/>
      <c r="AJ500" s="60"/>
      <c r="AK500" s="60"/>
      <c r="AL500" s="60"/>
      <c r="AM500" s="60"/>
      <c r="AN500" s="60"/>
      <c r="AO500" s="60"/>
      <c r="AP500" s="60"/>
      <c r="AQ500" s="60"/>
    </row>
    <row r="501" spans="1:43" x14ac:dyDescent="0.25">
      <c r="A501" s="191" t="s">
        <v>3173</v>
      </c>
      <c r="B501" s="208" t="s">
        <v>784</v>
      </c>
      <c r="C501" s="210">
        <v>-20000000</v>
      </c>
      <c r="D501" s="210">
        <v>-20000000</v>
      </c>
      <c r="E501" s="210">
        <v>-20000000</v>
      </c>
      <c r="F501" s="210">
        <v>-20000000</v>
      </c>
      <c r="G501" s="210">
        <v>-20000000</v>
      </c>
      <c r="H501" s="210">
        <v>-20000000</v>
      </c>
      <c r="I501" s="210">
        <v>-20000000</v>
      </c>
      <c r="J501" s="210">
        <v>-20000000</v>
      </c>
      <c r="K501" s="210">
        <v>-20000000</v>
      </c>
      <c r="L501" s="210">
        <v>-20000000</v>
      </c>
      <c r="M501" s="210">
        <v>-20000000</v>
      </c>
      <c r="N501" s="210">
        <v>-20000000</v>
      </c>
      <c r="O501" s="60"/>
      <c r="P501" s="60"/>
      <c r="Q501" s="60"/>
      <c r="R501" s="60"/>
      <c r="S501" s="60"/>
      <c r="T501" s="60"/>
      <c r="U501" s="60"/>
      <c r="V501" s="60"/>
      <c r="W501" s="60"/>
      <c r="X501" s="60"/>
      <c r="Y501" s="60"/>
      <c r="Z501" s="60"/>
      <c r="AA501" s="60"/>
      <c r="AB501" s="60"/>
      <c r="AC501" s="60"/>
      <c r="AD501" s="60"/>
      <c r="AE501" s="60"/>
      <c r="AF501" s="60"/>
      <c r="AG501" s="60"/>
      <c r="AH501" s="60"/>
      <c r="AI501" s="60"/>
      <c r="AJ501" s="60"/>
      <c r="AK501" s="60"/>
      <c r="AL501" s="60"/>
      <c r="AM501" s="60"/>
      <c r="AN501" s="60"/>
      <c r="AO501" s="60"/>
      <c r="AP501" s="60"/>
      <c r="AQ501" s="60"/>
    </row>
    <row r="502" spans="1:43" x14ac:dyDescent="0.25">
      <c r="A502" s="191" t="s">
        <v>3175</v>
      </c>
      <c r="B502" s="208" t="s">
        <v>785</v>
      </c>
      <c r="C502" s="210">
        <v>-20000000</v>
      </c>
      <c r="D502" s="210">
        <v>-20000000</v>
      </c>
      <c r="E502" s="210">
        <v>-20000000</v>
      </c>
      <c r="F502" s="210">
        <v>-20000000</v>
      </c>
      <c r="G502" s="210">
        <v>-20000000</v>
      </c>
      <c r="H502" s="210">
        <v>-20000000</v>
      </c>
      <c r="I502" s="210">
        <v>-20000000</v>
      </c>
      <c r="J502" s="210">
        <v>-20000000</v>
      </c>
      <c r="K502" s="210">
        <v>-20000000</v>
      </c>
      <c r="L502" s="210">
        <v>-20000000</v>
      </c>
      <c r="M502" s="210">
        <v>-20000000</v>
      </c>
      <c r="N502" s="210">
        <v>-20000000</v>
      </c>
      <c r="O502" s="60"/>
      <c r="P502" s="60"/>
      <c r="Q502" s="60"/>
      <c r="R502" s="60"/>
      <c r="S502" s="60"/>
      <c r="T502" s="60"/>
      <c r="U502" s="60"/>
      <c r="V502" s="60"/>
      <c r="W502" s="60"/>
      <c r="X502" s="60"/>
      <c r="Y502" s="60"/>
      <c r="Z502" s="60"/>
      <c r="AA502" s="60"/>
      <c r="AB502" s="60"/>
      <c r="AC502" s="60"/>
      <c r="AD502" s="60"/>
      <c r="AE502" s="60"/>
      <c r="AF502" s="60"/>
      <c r="AG502" s="60"/>
      <c r="AH502" s="60"/>
      <c r="AI502" s="60"/>
      <c r="AJ502" s="60"/>
      <c r="AK502" s="60"/>
      <c r="AL502" s="60"/>
      <c r="AM502" s="60"/>
      <c r="AN502" s="60"/>
      <c r="AO502" s="60"/>
      <c r="AP502" s="60"/>
      <c r="AQ502" s="60"/>
    </row>
    <row r="503" spans="1:43" x14ac:dyDescent="0.25">
      <c r="A503" s="191" t="s">
        <v>3177</v>
      </c>
      <c r="B503" s="208" t="s">
        <v>786</v>
      </c>
      <c r="C503" s="210">
        <v>-10000000</v>
      </c>
      <c r="D503" s="210">
        <v>-10000000</v>
      </c>
      <c r="E503" s="210">
        <v>-10000000</v>
      </c>
      <c r="F503" s="210">
        <v>-10000000</v>
      </c>
      <c r="G503" s="210">
        <v>-10000000</v>
      </c>
      <c r="H503" s="210">
        <v>-10000000</v>
      </c>
      <c r="I503" s="210">
        <v>-10000000</v>
      </c>
      <c r="J503" s="210">
        <v>-10000000</v>
      </c>
      <c r="K503" s="210">
        <v>-10000000</v>
      </c>
      <c r="L503" s="210">
        <v>-10000000</v>
      </c>
      <c r="M503" s="210">
        <v>-10000000</v>
      </c>
      <c r="N503" s="210">
        <v>-10000000</v>
      </c>
      <c r="O503" s="60"/>
      <c r="P503" s="60"/>
      <c r="Q503" s="60"/>
      <c r="R503" s="60"/>
      <c r="S503" s="60"/>
      <c r="T503" s="60"/>
      <c r="U503" s="60"/>
      <c r="V503" s="60"/>
      <c r="W503" s="60"/>
      <c r="X503" s="60"/>
      <c r="Y503" s="60"/>
      <c r="Z503" s="60"/>
      <c r="AA503" s="60"/>
      <c r="AB503" s="60"/>
      <c r="AC503" s="60"/>
      <c r="AD503" s="60"/>
      <c r="AE503" s="60"/>
      <c r="AF503" s="60"/>
      <c r="AG503" s="60"/>
      <c r="AH503" s="60"/>
      <c r="AI503" s="60"/>
      <c r="AJ503" s="60"/>
      <c r="AK503" s="60"/>
      <c r="AL503" s="60"/>
      <c r="AM503" s="60"/>
      <c r="AN503" s="60"/>
      <c r="AO503" s="60"/>
      <c r="AP503" s="60"/>
      <c r="AQ503" s="60"/>
    </row>
    <row r="504" spans="1:43" x14ac:dyDescent="0.25">
      <c r="A504" s="191" t="s">
        <v>1475</v>
      </c>
      <c r="B504" s="208" t="s">
        <v>787</v>
      </c>
      <c r="C504" s="210">
        <v>-20000000</v>
      </c>
      <c r="D504" s="210">
        <v>-20000000</v>
      </c>
      <c r="E504" s="210">
        <v>-20000000</v>
      </c>
      <c r="F504" s="210">
        <v>-20000000</v>
      </c>
      <c r="G504" s="210">
        <v>-20000000</v>
      </c>
      <c r="H504" s="210">
        <v>-20000000</v>
      </c>
      <c r="I504" s="210">
        <v>-20000000</v>
      </c>
      <c r="J504" s="210">
        <v>-20000000</v>
      </c>
      <c r="K504" s="210">
        <v>-20000000</v>
      </c>
      <c r="L504" s="210">
        <v>-20000000</v>
      </c>
      <c r="M504" s="210">
        <v>-20000000</v>
      </c>
      <c r="N504" s="210">
        <v>-20000000</v>
      </c>
      <c r="O504" s="60"/>
      <c r="P504" s="60"/>
      <c r="Q504" s="60"/>
      <c r="R504" s="60"/>
      <c r="S504" s="60"/>
      <c r="T504" s="60"/>
      <c r="U504" s="60"/>
      <c r="V504" s="60"/>
      <c r="W504" s="60"/>
      <c r="X504" s="60"/>
      <c r="Y504" s="60"/>
      <c r="Z504" s="60"/>
      <c r="AA504" s="60"/>
      <c r="AB504" s="60"/>
      <c r="AC504" s="60"/>
      <c r="AD504" s="60"/>
      <c r="AE504" s="60"/>
      <c r="AF504" s="60"/>
      <c r="AG504" s="60"/>
      <c r="AH504" s="60"/>
      <c r="AI504" s="60"/>
      <c r="AJ504" s="60"/>
      <c r="AK504" s="60"/>
      <c r="AL504" s="60"/>
      <c r="AM504" s="60"/>
      <c r="AN504" s="60"/>
      <c r="AO504" s="60"/>
      <c r="AP504" s="60"/>
      <c r="AQ504" s="60"/>
    </row>
    <row r="505" spans="1:43" x14ac:dyDescent="0.25">
      <c r="A505" s="191" t="s">
        <v>1477</v>
      </c>
      <c r="B505" s="208" t="s">
        <v>788</v>
      </c>
      <c r="C505" s="210">
        <v>-25000000</v>
      </c>
      <c r="D505" s="210">
        <v>-25000000</v>
      </c>
      <c r="E505" s="210">
        <v>-25000000</v>
      </c>
      <c r="F505" s="210">
        <v>-25000000</v>
      </c>
      <c r="G505" s="210">
        <v>-25000000</v>
      </c>
      <c r="H505" s="210">
        <v>-25000000</v>
      </c>
      <c r="I505" s="210">
        <v>-25000000</v>
      </c>
      <c r="J505" s="210">
        <v>-25000000</v>
      </c>
      <c r="K505" s="210">
        <v>-25000000</v>
      </c>
      <c r="L505" s="210">
        <v>-25000000</v>
      </c>
      <c r="M505" s="210">
        <v>-25000000</v>
      </c>
      <c r="N505" s="210">
        <v>-25000000</v>
      </c>
      <c r="O505" s="60"/>
      <c r="P505" s="60"/>
      <c r="Q505" s="60"/>
      <c r="R505" s="60"/>
      <c r="S505" s="60"/>
      <c r="T505" s="60"/>
      <c r="U505" s="60"/>
      <c r="V505" s="60"/>
      <c r="W505" s="60"/>
      <c r="X505" s="60"/>
      <c r="Y505" s="60"/>
      <c r="Z505" s="60"/>
      <c r="AA505" s="60"/>
      <c r="AB505" s="60"/>
      <c r="AC505" s="60"/>
      <c r="AD505" s="60"/>
      <c r="AE505" s="60"/>
      <c r="AF505" s="60"/>
      <c r="AG505" s="60"/>
      <c r="AH505" s="60"/>
      <c r="AI505" s="60"/>
      <c r="AJ505" s="60"/>
      <c r="AK505" s="60"/>
      <c r="AL505" s="60"/>
      <c r="AM505" s="60"/>
      <c r="AN505" s="60"/>
      <c r="AO505" s="60"/>
      <c r="AP505" s="60"/>
      <c r="AQ505" s="60"/>
    </row>
    <row r="506" spans="1:43" x14ac:dyDescent="0.25">
      <c r="A506" s="191" t="s">
        <v>76</v>
      </c>
      <c r="B506" s="208" t="s">
        <v>789</v>
      </c>
      <c r="C506" s="210">
        <v>-10000000</v>
      </c>
      <c r="D506" s="210">
        <v>-10000000</v>
      </c>
      <c r="E506" s="210">
        <v>-10000000</v>
      </c>
      <c r="F506" s="210">
        <v>-10000000</v>
      </c>
      <c r="G506" s="210">
        <v>-10000000</v>
      </c>
      <c r="H506" s="210">
        <v>-10000000</v>
      </c>
      <c r="I506" s="210">
        <v>-10000000</v>
      </c>
      <c r="J506" s="210">
        <v>-10000000</v>
      </c>
      <c r="K506" s="210">
        <v>-10000000</v>
      </c>
      <c r="L506" s="210">
        <v>-10000000</v>
      </c>
      <c r="M506" s="210">
        <v>-10000000</v>
      </c>
      <c r="N506" s="210">
        <v>-10000000</v>
      </c>
      <c r="O506" s="60"/>
      <c r="P506" s="60"/>
      <c r="Q506" s="60"/>
      <c r="R506" s="60"/>
      <c r="S506" s="60"/>
      <c r="T506" s="60"/>
      <c r="U506" s="60"/>
      <c r="V506" s="60"/>
      <c r="W506" s="60"/>
      <c r="X506" s="60"/>
      <c r="Y506" s="60"/>
      <c r="Z506" s="60"/>
      <c r="AA506" s="60"/>
      <c r="AB506" s="60"/>
      <c r="AC506" s="60"/>
      <c r="AD506" s="60"/>
      <c r="AE506" s="60"/>
      <c r="AF506" s="60"/>
      <c r="AG506" s="60"/>
      <c r="AH506" s="60"/>
      <c r="AI506" s="60"/>
      <c r="AJ506" s="60"/>
      <c r="AK506" s="60"/>
      <c r="AL506" s="60"/>
      <c r="AM506" s="60"/>
      <c r="AN506" s="60"/>
      <c r="AO506" s="60"/>
      <c r="AP506" s="60"/>
      <c r="AQ506" s="60"/>
    </row>
    <row r="507" spans="1:43" x14ac:dyDescent="0.25">
      <c r="A507" s="191" t="s">
        <v>3240</v>
      </c>
      <c r="B507" s="208" t="s">
        <v>790</v>
      </c>
      <c r="C507" s="210">
        <v>-40000000</v>
      </c>
      <c r="D507" s="210">
        <v>-40000000</v>
      </c>
      <c r="E507" s="210">
        <v>-40000000</v>
      </c>
      <c r="F507" s="210">
        <v>-40000000</v>
      </c>
      <c r="G507" s="210">
        <v>-40000000</v>
      </c>
      <c r="H507" s="210">
        <v>-40000000</v>
      </c>
      <c r="I507" s="210">
        <v>-40000000</v>
      </c>
      <c r="J507" s="210">
        <v>-40000000</v>
      </c>
      <c r="K507" s="210">
        <v>-40000000</v>
      </c>
      <c r="L507" s="210">
        <v>-40000000</v>
      </c>
      <c r="M507" s="210">
        <v>-40000000</v>
      </c>
      <c r="N507" s="210">
        <v>-40000000</v>
      </c>
      <c r="O507" s="60"/>
      <c r="P507" s="60"/>
      <c r="Q507" s="60"/>
      <c r="R507" s="60"/>
      <c r="S507" s="60"/>
      <c r="T507" s="60"/>
      <c r="U507" s="60"/>
      <c r="V507" s="60"/>
      <c r="W507" s="60"/>
      <c r="X507" s="60"/>
      <c r="Y507" s="60"/>
      <c r="Z507" s="60"/>
      <c r="AA507" s="60"/>
      <c r="AB507" s="60"/>
      <c r="AC507" s="60"/>
      <c r="AD507" s="60"/>
      <c r="AE507" s="60"/>
      <c r="AF507" s="60"/>
      <c r="AG507" s="60"/>
      <c r="AH507" s="60"/>
      <c r="AI507" s="60"/>
      <c r="AJ507" s="60"/>
      <c r="AK507" s="60"/>
      <c r="AL507" s="60"/>
      <c r="AM507" s="60"/>
      <c r="AN507" s="60"/>
      <c r="AO507" s="60"/>
      <c r="AP507" s="60"/>
      <c r="AQ507" s="60"/>
    </row>
    <row r="508" spans="1:43" x14ac:dyDescent="0.25">
      <c r="A508" s="191" t="s">
        <v>3242</v>
      </c>
      <c r="B508" s="208" t="s">
        <v>791</v>
      </c>
      <c r="C508" s="210">
        <v>-30000000</v>
      </c>
      <c r="D508" s="210">
        <v>-30000000</v>
      </c>
      <c r="E508" s="210">
        <v>-30000000</v>
      </c>
      <c r="F508" s="210">
        <v>-30000000</v>
      </c>
      <c r="G508" s="210">
        <v>-30000000</v>
      </c>
      <c r="H508" s="210">
        <v>-30000000</v>
      </c>
      <c r="I508" s="210">
        <v>-30000000</v>
      </c>
      <c r="J508" s="210">
        <v>-30000000</v>
      </c>
      <c r="K508" s="210">
        <v>-30000000</v>
      </c>
      <c r="L508" s="210">
        <v>-30000000</v>
      </c>
      <c r="M508" s="210">
        <v>-30000000</v>
      </c>
      <c r="N508" s="210">
        <v>-30000000</v>
      </c>
      <c r="O508" s="60"/>
      <c r="P508" s="60"/>
      <c r="Q508" s="60"/>
      <c r="R508" s="60"/>
      <c r="S508" s="60"/>
      <c r="T508" s="60"/>
      <c r="U508" s="60"/>
      <c r="V508" s="60"/>
      <c r="W508" s="60"/>
      <c r="X508" s="60"/>
      <c r="Y508" s="60"/>
      <c r="Z508" s="60"/>
      <c r="AA508" s="60"/>
      <c r="AB508" s="60"/>
      <c r="AC508" s="60"/>
      <c r="AD508" s="60"/>
      <c r="AE508" s="60"/>
      <c r="AF508" s="60"/>
      <c r="AG508" s="60"/>
      <c r="AH508" s="60"/>
      <c r="AI508" s="60"/>
      <c r="AJ508" s="60"/>
      <c r="AK508" s="60"/>
      <c r="AL508" s="60"/>
      <c r="AM508" s="60"/>
      <c r="AN508" s="60"/>
      <c r="AO508" s="60"/>
      <c r="AP508" s="60"/>
      <c r="AQ508" s="60"/>
    </row>
    <row r="509" spans="1:43" x14ac:dyDescent="0.25">
      <c r="A509" s="191" t="s">
        <v>1931</v>
      </c>
      <c r="B509" s="208" t="s">
        <v>792</v>
      </c>
      <c r="C509" s="210">
        <v>-40000000</v>
      </c>
      <c r="D509" s="210">
        <v>-40000000</v>
      </c>
      <c r="E509" s="210">
        <v>-40000000</v>
      </c>
      <c r="F509" s="210">
        <v>-40000000</v>
      </c>
      <c r="G509" s="210">
        <v>-40000000</v>
      </c>
      <c r="H509" s="210">
        <v>-40000000</v>
      </c>
      <c r="I509" s="210">
        <v>-40000000</v>
      </c>
      <c r="J509" s="210">
        <v>-40000000</v>
      </c>
      <c r="K509" s="210">
        <v>-40000000</v>
      </c>
      <c r="L509" s="210">
        <v>-40000000</v>
      </c>
      <c r="M509" s="210">
        <v>-40000000</v>
      </c>
      <c r="N509" s="210">
        <v>-40000000</v>
      </c>
      <c r="O509" s="60"/>
      <c r="P509" s="60"/>
      <c r="Q509" s="60"/>
      <c r="R509" s="60"/>
      <c r="S509" s="60"/>
      <c r="T509" s="60"/>
      <c r="U509" s="60"/>
      <c r="V509" s="60"/>
      <c r="W509" s="60"/>
      <c r="X509" s="60"/>
      <c r="Y509" s="60"/>
      <c r="Z509" s="60"/>
      <c r="AA509" s="60"/>
      <c r="AB509" s="60"/>
      <c r="AC509" s="60"/>
      <c r="AD509" s="60"/>
      <c r="AE509" s="60"/>
      <c r="AF509" s="60"/>
      <c r="AG509" s="60"/>
      <c r="AH509" s="60"/>
      <c r="AI509" s="60"/>
      <c r="AJ509" s="60"/>
      <c r="AK509" s="60"/>
      <c r="AL509" s="60"/>
      <c r="AM509" s="60"/>
      <c r="AN509" s="60"/>
      <c r="AO509" s="60"/>
      <c r="AP509" s="60"/>
      <c r="AQ509" s="60"/>
    </row>
    <row r="510" spans="1:43" x14ac:dyDescent="0.25">
      <c r="A510" s="191" t="s">
        <v>1420</v>
      </c>
      <c r="B510" s="208" t="s">
        <v>3009</v>
      </c>
      <c r="C510" s="210">
        <v>-40000000</v>
      </c>
      <c r="D510" s="210">
        <v>-40000000</v>
      </c>
      <c r="E510" s="210">
        <v>-40000000</v>
      </c>
      <c r="F510" s="210">
        <v>-40000000</v>
      </c>
      <c r="G510" s="210">
        <v>-40000000</v>
      </c>
      <c r="H510" s="210">
        <v>-40000000</v>
      </c>
      <c r="I510" s="210">
        <v>-40000000</v>
      </c>
      <c r="J510" s="210">
        <v>-40000000</v>
      </c>
      <c r="K510" s="210">
        <v>-40000000</v>
      </c>
      <c r="L510" s="210">
        <v>-40000000</v>
      </c>
      <c r="M510" s="210">
        <v>-40000000</v>
      </c>
      <c r="N510" s="210">
        <v>-40000000</v>
      </c>
      <c r="O510" s="60"/>
      <c r="P510" s="60"/>
      <c r="Q510" s="60"/>
      <c r="R510" s="60"/>
      <c r="S510" s="60"/>
      <c r="T510" s="60"/>
      <c r="U510" s="60"/>
      <c r="V510" s="60"/>
      <c r="W510" s="60"/>
      <c r="X510" s="60"/>
      <c r="Y510" s="60"/>
      <c r="Z510" s="60"/>
      <c r="AA510" s="60"/>
      <c r="AB510" s="60"/>
      <c r="AC510" s="60"/>
      <c r="AD510" s="60"/>
      <c r="AE510" s="60"/>
      <c r="AF510" s="60"/>
      <c r="AG510" s="60"/>
      <c r="AH510" s="60"/>
      <c r="AI510" s="60"/>
      <c r="AJ510" s="60"/>
      <c r="AK510" s="60"/>
      <c r="AL510" s="60"/>
      <c r="AM510" s="60"/>
      <c r="AN510" s="60"/>
      <c r="AO510" s="60"/>
      <c r="AP510" s="60"/>
      <c r="AQ510" s="60"/>
    </row>
    <row r="511" spans="1:43" x14ac:dyDescent="0.25">
      <c r="A511" s="191" t="s">
        <v>1421</v>
      </c>
      <c r="B511" s="208" t="s">
        <v>3010</v>
      </c>
      <c r="C511" s="210">
        <v>-10000000</v>
      </c>
      <c r="D511" s="210">
        <v>-10000000</v>
      </c>
      <c r="E511" s="210">
        <v>-10000000</v>
      </c>
      <c r="F511" s="210">
        <v>-10000000</v>
      </c>
      <c r="G511" s="210">
        <v>-10000000</v>
      </c>
      <c r="H511" s="210">
        <v>-10000000</v>
      </c>
      <c r="I511" s="210">
        <v>-10000000</v>
      </c>
      <c r="J511" s="210">
        <v>-10000000</v>
      </c>
      <c r="K511" s="210">
        <v>-10000000</v>
      </c>
      <c r="L511" s="210">
        <v>-10000000</v>
      </c>
      <c r="M511" s="210">
        <v>-10000000</v>
      </c>
      <c r="N511" s="210">
        <v>-10000000</v>
      </c>
      <c r="O511" s="60"/>
      <c r="P511" s="60"/>
      <c r="Q511" s="60"/>
      <c r="R511" s="60"/>
      <c r="S511" s="60"/>
      <c r="T511" s="60"/>
      <c r="U511" s="60"/>
      <c r="V511" s="60"/>
      <c r="W511" s="60"/>
      <c r="X511" s="60"/>
      <c r="Y511" s="60"/>
      <c r="Z511" s="60"/>
      <c r="AA511" s="60"/>
      <c r="AB511" s="60"/>
      <c r="AC511" s="60"/>
      <c r="AD511" s="60"/>
      <c r="AE511" s="60"/>
      <c r="AF511" s="60"/>
      <c r="AG511" s="60"/>
      <c r="AH511" s="60"/>
      <c r="AI511" s="60"/>
      <c r="AJ511" s="60"/>
      <c r="AK511" s="60"/>
      <c r="AL511" s="60"/>
      <c r="AM511" s="60"/>
      <c r="AN511" s="60"/>
      <c r="AO511" s="60"/>
      <c r="AP511" s="60"/>
      <c r="AQ511" s="60"/>
    </row>
    <row r="512" spans="1:43" x14ac:dyDescent="0.25">
      <c r="A512" s="191" t="s">
        <v>3208</v>
      </c>
      <c r="B512" s="208" t="s">
        <v>3011</v>
      </c>
      <c r="C512" s="210">
        <v>-40000000</v>
      </c>
      <c r="D512" s="210">
        <v>-40000000</v>
      </c>
      <c r="E512" s="210">
        <v>-40000000</v>
      </c>
      <c r="F512" s="210">
        <v>-40000000</v>
      </c>
      <c r="G512" s="210">
        <v>-40000000</v>
      </c>
      <c r="H512" s="210">
        <v>-40000000</v>
      </c>
      <c r="I512" s="210">
        <v>-40000000</v>
      </c>
      <c r="J512" s="210">
        <v>-40000000</v>
      </c>
      <c r="K512" s="210">
        <v>-40000000</v>
      </c>
      <c r="L512" s="210">
        <v>-40000000</v>
      </c>
      <c r="M512" s="210">
        <v>-40000000</v>
      </c>
      <c r="N512" s="210">
        <v>-40000000</v>
      </c>
      <c r="O512" s="60"/>
      <c r="P512" s="60"/>
      <c r="Q512" s="60"/>
      <c r="R512" s="60"/>
      <c r="S512" s="60"/>
      <c r="T512" s="60"/>
      <c r="U512" s="60"/>
      <c r="V512" s="60"/>
      <c r="W512" s="60"/>
      <c r="X512" s="60"/>
      <c r="Y512" s="60"/>
      <c r="Z512" s="60"/>
      <c r="AA512" s="60"/>
      <c r="AB512" s="60"/>
      <c r="AC512" s="60"/>
      <c r="AD512" s="60"/>
      <c r="AE512" s="60"/>
      <c r="AF512" s="60"/>
      <c r="AG512" s="60"/>
      <c r="AH512" s="60"/>
      <c r="AI512" s="60"/>
      <c r="AJ512" s="60"/>
      <c r="AK512" s="60"/>
      <c r="AL512" s="60"/>
      <c r="AM512" s="60"/>
      <c r="AN512" s="60"/>
      <c r="AO512" s="60"/>
      <c r="AP512" s="60"/>
      <c r="AQ512" s="60"/>
    </row>
    <row r="513" spans="1:43" x14ac:dyDescent="0.25">
      <c r="A513" s="191" t="s">
        <v>3210</v>
      </c>
      <c r="B513" s="208" t="s">
        <v>3012</v>
      </c>
      <c r="C513" s="210">
        <v>-10000000</v>
      </c>
      <c r="D513" s="210">
        <v>-10000000</v>
      </c>
      <c r="E513" s="210">
        <v>-10000000</v>
      </c>
      <c r="F513" s="210">
        <v>-10000000</v>
      </c>
      <c r="G513" s="210">
        <v>-10000000</v>
      </c>
      <c r="H513" s="210">
        <v>-10000000</v>
      </c>
      <c r="I513" s="210">
        <v>-10000000</v>
      </c>
      <c r="J513" s="210">
        <v>-10000000</v>
      </c>
      <c r="K513" s="210">
        <v>-10000000</v>
      </c>
      <c r="L513" s="210">
        <v>-10000000</v>
      </c>
      <c r="M513" s="210">
        <v>-10000000</v>
      </c>
      <c r="N513" s="210">
        <v>-10000000</v>
      </c>
      <c r="O513" s="60"/>
      <c r="P513" s="60"/>
      <c r="Q513" s="60"/>
      <c r="R513" s="60"/>
      <c r="S513" s="60"/>
      <c r="T513" s="60"/>
      <c r="U513" s="60"/>
      <c r="V513" s="60"/>
      <c r="W513" s="60"/>
      <c r="X513" s="60"/>
      <c r="Y513" s="60"/>
      <c r="Z513" s="60"/>
      <c r="AA513" s="60"/>
      <c r="AB513" s="60"/>
      <c r="AC513" s="60"/>
      <c r="AD513" s="60"/>
      <c r="AE513" s="60"/>
      <c r="AF513" s="60"/>
      <c r="AG513" s="60"/>
      <c r="AH513" s="60"/>
      <c r="AI513" s="60"/>
      <c r="AJ513" s="60"/>
      <c r="AK513" s="60"/>
      <c r="AL513" s="60"/>
      <c r="AM513" s="60"/>
      <c r="AN513" s="60"/>
      <c r="AO513" s="60"/>
      <c r="AP513" s="60"/>
      <c r="AQ513" s="60"/>
    </row>
    <row r="514" spans="1:43" x14ac:dyDescent="0.25">
      <c r="A514" s="191" t="s">
        <v>1692</v>
      </c>
      <c r="B514" s="208" t="s">
        <v>3013</v>
      </c>
      <c r="C514" s="210">
        <v>-25000000</v>
      </c>
      <c r="D514" s="210">
        <v>-25000000</v>
      </c>
      <c r="E514" s="210">
        <v>-25000000</v>
      </c>
      <c r="F514" s="210">
        <v>-25000000</v>
      </c>
      <c r="G514" s="210">
        <v>-25000000</v>
      </c>
      <c r="H514" s="210">
        <v>-25000000</v>
      </c>
      <c r="I514" s="210">
        <v>-25000000</v>
      </c>
      <c r="J514" s="210">
        <v>-25000000</v>
      </c>
      <c r="K514" s="210">
        <v>-25000000</v>
      </c>
      <c r="L514" s="210">
        <v>-25000000</v>
      </c>
      <c r="M514" s="210">
        <v>-25000000</v>
      </c>
      <c r="N514" s="210">
        <v>-25000000</v>
      </c>
      <c r="O514" s="60"/>
      <c r="P514" s="60"/>
      <c r="Q514" s="60"/>
      <c r="R514" s="60"/>
      <c r="S514" s="60"/>
      <c r="T514" s="60"/>
      <c r="U514" s="60"/>
      <c r="V514" s="60"/>
      <c r="W514" s="60"/>
      <c r="X514" s="60"/>
      <c r="Y514" s="60"/>
      <c r="Z514" s="60"/>
      <c r="AA514" s="60"/>
      <c r="AB514" s="60"/>
      <c r="AC514" s="60"/>
      <c r="AD514" s="60"/>
      <c r="AE514" s="60"/>
      <c r="AF514" s="60"/>
      <c r="AG514" s="60"/>
      <c r="AH514" s="60"/>
      <c r="AI514" s="60"/>
      <c r="AJ514" s="60"/>
      <c r="AK514" s="60"/>
      <c r="AL514" s="60"/>
      <c r="AM514" s="60"/>
      <c r="AN514" s="60"/>
      <c r="AO514" s="60"/>
      <c r="AP514" s="60"/>
      <c r="AQ514" s="60"/>
    </row>
    <row r="515" spans="1:43" x14ac:dyDescent="0.25">
      <c r="A515" s="191" t="s">
        <v>3510</v>
      </c>
      <c r="B515" s="208" t="s">
        <v>3511</v>
      </c>
      <c r="C515" s="210">
        <v>0</v>
      </c>
      <c r="D515" s="210">
        <v>0</v>
      </c>
      <c r="E515" s="210">
        <v>-75000000</v>
      </c>
      <c r="F515" s="210">
        <v>-75000000</v>
      </c>
      <c r="G515" s="210">
        <v>-75000000</v>
      </c>
      <c r="H515" s="210">
        <v>-75000000</v>
      </c>
      <c r="I515" s="210">
        <v>-75000000</v>
      </c>
      <c r="J515" s="210">
        <v>-75000000</v>
      </c>
      <c r="K515" s="210">
        <v>-75000000</v>
      </c>
      <c r="L515" s="210">
        <v>-75000000</v>
      </c>
      <c r="M515" s="210">
        <v>-75000000</v>
      </c>
      <c r="N515" s="210">
        <v>-75000000</v>
      </c>
      <c r="O515" s="60"/>
      <c r="P515" s="60"/>
      <c r="Q515" s="60"/>
      <c r="R515" s="60"/>
      <c r="S515" s="60"/>
      <c r="T515" s="60"/>
      <c r="U515" s="60"/>
      <c r="V515" s="60"/>
      <c r="W515" s="60"/>
      <c r="X515" s="60"/>
      <c r="Y515" s="60"/>
      <c r="Z515" s="60"/>
      <c r="AA515" s="60"/>
      <c r="AB515" s="60"/>
      <c r="AC515" s="60"/>
      <c r="AD515" s="60"/>
      <c r="AE515" s="60"/>
      <c r="AF515" s="60"/>
      <c r="AG515" s="60"/>
      <c r="AH515" s="60"/>
      <c r="AI515" s="60"/>
      <c r="AJ515" s="60"/>
      <c r="AK515" s="60"/>
      <c r="AL515" s="60"/>
      <c r="AM515" s="60"/>
      <c r="AN515" s="60"/>
      <c r="AO515" s="60"/>
      <c r="AP515" s="60"/>
      <c r="AQ515" s="60"/>
    </row>
    <row r="516" spans="1:43" x14ac:dyDescent="0.25">
      <c r="A516" s="191" t="s">
        <v>2049</v>
      </c>
      <c r="B516" s="208" t="s">
        <v>2050</v>
      </c>
      <c r="C516" s="210">
        <v>0</v>
      </c>
      <c r="D516" s="210">
        <v>0</v>
      </c>
      <c r="E516" s="210">
        <v>0</v>
      </c>
      <c r="F516" s="210">
        <v>0</v>
      </c>
      <c r="G516" s="210">
        <v>0</v>
      </c>
      <c r="H516" s="210">
        <v>0</v>
      </c>
      <c r="I516" s="210">
        <v>-50000000</v>
      </c>
      <c r="J516" s="210">
        <v>-50000000</v>
      </c>
      <c r="K516" s="210">
        <v>-50000000</v>
      </c>
      <c r="L516" s="210">
        <v>-50000000</v>
      </c>
      <c r="M516" s="210">
        <v>-50000000</v>
      </c>
      <c r="N516" s="210">
        <v>-50000000</v>
      </c>
      <c r="O516" s="60"/>
      <c r="P516" s="60"/>
      <c r="Q516" s="60"/>
      <c r="R516" s="60"/>
      <c r="S516" s="60"/>
      <c r="T516" s="60"/>
      <c r="U516" s="60"/>
      <c r="V516" s="60"/>
      <c r="W516" s="60"/>
      <c r="X516" s="60"/>
      <c r="Y516" s="60"/>
      <c r="Z516" s="60"/>
      <c r="AA516" s="60"/>
      <c r="AB516" s="60"/>
      <c r="AC516" s="60"/>
      <c r="AD516" s="60"/>
      <c r="AE516" s="60"/>
      <c r="AF516" s="60"/>
      <c r="AG516" s="60"/>
      <c r="AH516" s="60"/>
      <c r="AI516" s="60"/>
      <c r="AJ516" s="60"/>
      <c r="AK516" s="60"/>
      <c r="AL516" s="60"/>
      <c r="AM516" s="60"/>
      <c r="AN516" s="60"/>
      <c r="AO516" s="60"/>
      <c r="AP516" s="60"/>
      <c r="AQ516" s="60"/>
    </row>
    <row r="517" spans="1:43" x14ac:dyDescent="0.25">
      <c r="A517" s="191" t="s">
        <v>3721</v>
      </c>
      <c r="B517" s="208" t="s">
        <v>1098</v>
      </c>
      <c r="C517" s="210">
        <v>0</v>
      </c>
      <c r="D517" s="210">
        <v>0</v>
      </c>
      <c r="E517" s="210">
        <v>0</v>
      </c>
      <c r="F517" s="210">
        <v>0</v>
      </c>
      <c r="G517" s="210">
        <v>0</v>
      </c>
      <c r="H517" s="210">
        <v>0</v>
      </c>
      <c r="I517" s="210">
        <v>0</v>
      </c>
      <c r="J517" s="210">
        <v>0</v>
      </c>
      <c r="K517" s="210">
        <v>0</v>
      </c>
      <c r="L517" s="210">
        <v>0</v>
      </c>
      <c r="M517" s="210">
        <v>0</v>
      </c>
      <c r="N517" s="210">
        <v>0</v>
      </c>
      <c r="O517" s="60"/>
      <c r="P517" s="60"/>
      <c r="Q517" s="60"/>
      <c r="R517" s="60"/>
      <c r="S517" s="60"/>
      <c r="T517" s="60"/>
      <c r="U517" s="60"/>
      <c r="V517" s="60"/>
      <c r="W517" s="60"/>
      <c r="X517" s="60"/>
      <c r="Y517" s="60"/>
      <c r="Z517" s="60"/>
      <c r="AA517" s="60"/>
      <c r="AB517" s="60"/>
      <c r="AC517" s="60"/>
      <c r="AD517" s="60"/>
      <c r="AE517" s="60"/>
      <c r="AF517" s="60"/>
      <c r="AG517" s="60"/>
      <c r="AH517" s="60"/>
      <c r="AI517" s="60"/>
      <c r="AJ517" s="60"/>
      <c r="AK517" s="60"/>
      <c r="AL517" s="60"/>
      <c r="AM517" s="60"/>
      <c r="AN517" s="60"/>
      <c r="AO517" s="60"/>
      <c r="AP517" s="60"/>
      <c r="AQ517" s="60"/>
    </row>
    <row r="518" spans="1:43" x14ac:dyDescent="0.25">
      <c r="A518" s="191" t="s">
        <v>1637</v>
      </c>
      <c r="B518" s="208" t="s">
        <v>1098</v>
      </c>
      <c r="C518" s="210">
        <v>0</v>
      </c>
      <c r="D518" s="210">
        <v>0</v>
      </c>
      <c r="E518" s="210">
        <v>0</v>
      </c>
      <c r="F518" s="210">
        <v>0</v>
      </c>
      <c r="G518" s="210">
        <v>0</v>
      </c>
      <c r="H518" s="210">
        <v>0</v>
      </c>
      <c r="I518" s="210">
        <v>0</v>
      </c>
      <c r="J518" s="210">
        <v>0</v>
      </c>
      <c r="K518" s="210">
        <v>0</v>
      </c>
      <c r="L518" s="210">
        <v>0</v>
      </c>
      <c r="M518" s="210">
        <v>0</v>
      </c>
      <c r="N518" s="210">
        <v>0</v>
      </c>
      <c r="O518" s="60"/>
      <c r="P518" s="60"/>
      <c r="Q518" s="60"/>
      <c r="R518" s="60"/>
      <c r="S518" s="60"/>
      <c r="T518" s="60"/>
      <c r="U518" s="60"/>
      <c r="V518" s="60"/>
      <c r="W518" s="60"/>
      <c r="X518" s="60"/>
      <c r="Y518" s="60"/>
      <c r="Z518" s="60"/>
      <c r="AA518" s="60"/>
      <c r="AB518" s="60"/>
      <c r="AC518" s="60"/>
      <c r="AD518" s="60"/>
      <c r="AE518" s="60"/>
      <c r="AF518" s="60"/>
      <c r="AG518" s="60"/>
      <c r="AH518" s="60"/>
      <c r="AI518" s="60"/>
      <c r="AJ518" s="60"/>
      <c r="AK518" s="60"/>
      <c r="AL518" s="60"/>
      <c r="AM518" s="60"/>
      <c r="AN518" s="60"/>
      <c r="AO518" s="60"/>
      <c r="AP518" s="60"/>
      <c r="AQ518" s="60"/>
    </row>
    <row r="519" spans="1:43" x14ac:dyDescent="0.25">
      <c r="A519" s="191" t="s">
        <v>1639</v>
      </c>
      <c r="B519" s="208" t="s">
        <v>1098</v>
      </c>
      <c r="C519" s="210">
        <v>-567</v>
      </c>
      <c r="D519" s="210">
        <v>-567</v>
      </c>
      <c r="E519" s="210">
        <v>-567</v>
      </c>
      <c r="F519" s="210">
        <v>-567</v>
      </c>
      <c r="G519" s="210">
        <v>-567</v>
      </c>
      <c r="H519" s="210">
        <v>0</v>
      </c>
      <c r="I519" s="210">
        <v>0</v>
      </c>
      <c r="J519" s="210">
        <v>0</v>
      </c>
      <c r="K519" s="210">
        <v>0</v>
      </c>
      <c r="L519" s="210">
        <v>0</v>
      </c>
      <c r="M519" s="210">
        <v>0</v>
      </c>
      <c r="N519" s="210">
        <v>0</v>
      </c>
      <c r="O519" s="60"/>
      <c r="P519" s="60"/>
      <c r="Q519" s="60"/>
      <c r="R519" s="60"/>
      <c r="S519" s="60"/>
      <c r="T519" s="60"/>
      <c r="U519" s="60"/>
      <c r="V519" s="60"/>
      <c r="W519" s="60"/>
      <c r="X519" s="60"/>
      <c r="Y519" s="60"/>
      <c r="Z519" s="60"/>
      <c r="AA519" s="60"/>
      <c r="AB519" s="60"/>
      <c r="AC519" s="60"/>
      <c r="AD519" s="60"/>
      <c r="AE519" s="60"/>
      <c r="AF519" s="60"/>
      <c r="AG519" s="60"/>
      <c r="AH519" s="60"/>
      <c r="AI519" s="60"/>
      <c r="AJ519" s="60"/>
      <c r="AK519" s="60"/>
      <c r="AL519" s="60"/>
      <c r="AM519" s="60"/>
      <c r="AN519" s="60"/>
      <c r="AO519" s="60"/>
      <c r="AP519" s="60"/>
      <c r="AQ519" s="60"/>
    </row>
    <row r="520" spans="1:43" x14ac:dyDescent="0.25">
      <c r="A520" s="191" t="s">
        <v>1641</v>
      </c>
      <c r="B520" s="208" t="s">
        <v>1098</v>
      </c>
      <c r="C520" s="210">
        <v>0</v>
      </c>
      <c r="D520" s="210">
        <v>0</v>
      </c>
      <c r="E520" s="210">
        <v>0</v>
      </c>
      <c r="F520" s="210">
        <v>0</v>
      </c>
      <c r="G520" s="210">
        <v>0</v>
      </c>
      <c r="H520" s="210">
        <v>0</v>
      </c>
      <c r="I520" s="210">
        <v>0</v>
      </c>
      <c r="J520" s="210">
        <v>0</v>
      </c>
      <c r="K520" s="210">
        <v>0</v>
      </c>
      <c r="L520" s="210">
        <v>0</v>
      </c>
      <c r="M520" s="210">
        <v>0</v>
      </c>
      <c r="N520" s="210">
        <v>0</v>
      </c>
      <c r="O520" s="60"/>
      <c r="P520" s="60"/>
      <c r="Q520" s="60"/>
      <c r="R520" s="60"/>
      <c r="S520" s="60"/>
      <c r="T520" s="60"/>
      <c r="U520" s="60"/>
      <c r="V520" s="60"/>
      <c r="W520" s="60"/>
      <c r="X520" s="60"/>
      <c r="Y520" s="60"/>
      <c r="Z520" s="60"/>
      <c r="AA520" s="60"/>
      <c r="AB520" s="60"/>
      <c r="AC520" s="60"/>
      <c r="AD520" s="60"/>
      <c r="AE520" s="60"/>
      <c r="AF520" s="60"/>
      <c r="AG520" s="60"/>
      <c r="AH520" s="60"/>
      <c r="AI520" s="60"/>
      <c r="AJ520" s="60"/>
      <c r="AK520" s="60"/>
      <c r="AL520" s="60"/>
      <c r="AM520" s="60"/>
      <c r="AN520" s="60"/>
      <c r="AO520" s="60"/>
      <c r="AP520" s="60"/>
      <c r="AQ520" s="60"/>
    </row>
    <row r="521" spans="1:43" x14ac:dyDescent="0.25">
      <c r="A521" s="191" t="s">
        <v>1173</v>
      </c>
      <c r="B521" s="208" t="s">
        <v>1098</v>
      </c>
      <c r="C521" s="210">
        <v>0</v>
      </c>
      <c r="D521" s="210">
        <v>0</v>
      </c>
      <c r="E521" s="210">
        <v>0</v>
      </c>
      <c r="F521" s="210">
        <v>0</v>
      </c>
      <c r="G521" s="210">
        <v>0</v>
      </c>
      <c r="H521" s="210">
        <v>0</v>
      </c>
      <c r="I521" s="210">
        <v>0</v>
      </c>
      <c r="J521" s="210">
        <v>0</v>
      </c>
      <c r="K521" s="210">
        <v>0</v>
      </c>
      <c r="L521" s="210">
        <v>0</v>
      </c>
      <c r="M521" s="210">
        <v>0</v>
      </c>
      <c r="N521" s="210">
        <v>0</v>
      </c>
      <c r="O521" s="60"/>
      <c r="P521" s="60"/>
      <c r="Q521" s="60"/>
      <c r="R521" s="60"/>
      <c r="S521" s="60"/>
      <c r="T521" s="60"/>
      <c r="U521" s="60"/>
      <c r="V521" s="60"/>
      <c r="W521" s="60"/>
      <c r="X521" s="60"/>
      <c r="Y521" s="60"/>
      <c r="Z521" s="60"/>
      <c r="AA521" s="60"/>
      <c r="AB521" s="60"/>
      <c r="AC521" s="60"/>
      <c r="AD521" s="60"/>
      <c r="AE521" s="60"/>
      <c r="AF521" s="60"/>
      <c r="AG521" s="60"/>
      <c r="AH521" s="60"/>
      <c r="AI521" s="60"/>
      <c r="AJ521" s="60"/>
      <c r="AK521" s="60"/>
      <c r="AL521" s="60"/>
      <c r="AM521" s="60"/>
      <c r="AN521" s="60"/>
      <c r="AO521" s="60"/>
      <c r="AP521" s="60"/>
      <c r="AQ521" s="60"/>
    </row>
    <row r="522" spans="1:43" x14ac:dyDescent="0.25">
      <c r="A522" s="191" t="s">
        <v>678</v>
      </c>
      <c r="B522" s="208" t="s">
        <v>1098</v>
      </c>
      <c r="C522" s="210">
        <v>0</v>
      </c>
      <c r="D522" s="210">
        <v>0</v>
      </c>
      <c r="E522" s="210">
        <v>0</v>
      </c>
      <c r="F522" s="210">
        <v>0</v>
      </c>
      <c r="G522" s="210">
        <v>0</v>
      </c>
      <c r="H522" s="210">
        <v>0</v>
      </c>
      <c r="I522" s="210">
        <v>0</v>
      </c>
      <c r="J522" s="210">
        <v>0</v>
      </c>
      <c r="K522" s="210">
        <v>0</v>
      </c>
      <c r="L522" s="210">
        <v>0</v>
      </c>
      <c r="M522" s="210">
        <v>0</v>
      </c>
      <c r="N522" s="210">
        <v>0</v>
      </c>
      <c r="O522" s="60"/>
      <c r="P522" s="60"/>
      <c r="Q522" s="60"/>
      <c r="R522" s="60"/>
      <c r="S522" s="60"/>
      <c r="T522" s="60"/>
      <c r="U522" s="60"/>
      <c r="V522" s="60"/>
      <c r="W522" s="60"/>
      <c r="X522" s="60"/>
      <c r="Y522" s="60"/>
      <c r="Z522" s="60"/>
      <c r="AA522" s="60"/>
      <c r="AB522" s="60"/>
      <c r="AC522" s="60"/>
      <c r="AD522" s="60"/>
      <c r="AE522" s="60"/>
      <c r="AF522" s="60"/>
      <c r="AG522" s="60"/>
      <c r="AH522" s="60"/>
      <c r="AI522" s="60"/>
      <c r="AJ522" s="60"/>
      <c r="AK522" s="60"/>
      <c r="AL522" s="60"/>
      <c r="AM522" s="60"/>
      <c r="AN522" s="60"/>
      <c r="AO522" s="60"/>
      <c r="AP522" s="60"/>
      <c r="AQ522" s="60"/>
    </row>
    <row r="523" spans="1:43" x14ac:dyDescent="0.25">
      <c r="A523" s="191" t="s">
        <v>680</v>
      </c>
      <c r="B523" s="208" t="s">
        <v>1098</v>
      </c>
      <c r="C523" s="210">
        <v>0</v>
      </c>
      <c r="D523" s="210">
        <v>0</v>
      </c>
      <c r="E523" s="210">
        <v>0</v>
      </c>
      <c r="F523" s="210">
        <v>0</v>
      </c>
      <c r="G523" s="210">
        <v>0</v>
      </c>
      <c r="H523" s="210">
        <v>0</v>
      </c>
      <c r="I523" s="210">
        <v>0</v>
      </c>
      <c r="J523" s="210">
        <v>0</v>
      </c>
      <c r="K523" s="210">
        <v>0</v>
      </c>
      <c r="L523" s="210">
        <v>0</v>
      </c>
      <c r="M523" s="210">
        <v>0</v>
      </c>
      <c r="N523" s="210">
        <v>0</v>
      </c>
      <c r="O523" s="60"/>
      <c r="P523" s="60"/>
      <c r="Q523" s="60"/>
      <c r="R523" s="60"/>
      <c r="S523" s="60"/>
      <c r="T523" s="60"/>
      <c r="U523" s="60"/>
      <c r="V523" s="60"/>
      <c r="W523" s="60"/>
      <c r="X523" s="60"/>
      <c r="Y523" s="60"/>
      <c r="Z523" s="60"/>
      <c r="AA523" s="60"/>
      <c r="AB523" s="60"/>
      <c r="AC523" s="60"/>
      <c r="AD523" s="60"/>
      <c r="AE523" s="60"/>
      <c r="AF523" s="60"/>
      <c r="AG523" s="60"/>
      <c r="AH523" s="60"/>
      <c r="AI523" s="60"/>
      <c r="AJ523" s="60"/>
      <c r="AK523" s="60"/>
      <c r="AL523" s="60"/>
      <c r="AM523" s="60"/>
      <c r="AN523" s="60"/>
      <c r="AO523" s="60"/>
      <c r="AP523" s="60"/>
      <c r="AQ523" s="60"/>
    </row>
    <row r="524" spans="1:43" x14ac:dyDescent="0.25">
      <c r="A524" s="191" t="s">
        <v>1270</v>
      </c>
      <c r="B524" s="208" t="s">
        <v>1098</v>
      </c>
      <c r="C524" s="210">
        <v>0</v>
      </c>
      <c r="D524" s="210">
        <v>0</v>
      </c>
      <c r="E524" s="210">
        <v>0</v>
      </c>
      <c r="F524" s="210">
        <v>0</v>
      </c>
      <c r="G524" s="210">
        <v>0</v>
      </c>
      <c r="H524" s="210">
        <v>0</v>
      </c>
      <c r="I524" s="210">
        <v>0</v>
      </c>
      <c r="J524" s="210">
        <v>0</v>
      </c>
      <c r="K524" s="210">
        <v>0</v>
      </c>
      <c r="L524" s="210">
        <v>0</v>
      </c>
      <c r="M524" s="210">
        <v>0</v>
      </c>
      <c r="N524" s="210">
        <v>0</v>
      </c>
      <c r="O524" s="60"/>
      <c r="P524" s="60"/>
      <c r="Q524" s="60"/>
      <c r="R524" s="60"/>
      <c r="S524" s="60"/>
      <c r="T524" s="60"/>
      <c r="U524" s="60"/>
      <c r="V524" s="60"/>
      <c r="W524" s="60"/>
      <c r="X524" s="60"/>
      <c r="Y524" s="60"/>
      <c r="Z524" s="60"/>
      <c r="AA524" s="60"/>
      <c r="AB524" s="60"/>
      <c r="AC524" s="60"/>
      <c r="AD524" s="60"/>
      <c r="AE524" s="60"/>
      <c r="AF524" s="60"/>
      <c r="AG524" s="60"/>
      <c r="AH524" s="60"/>
      <c r="AI524" s="60"/>
      <c r="AJ524" s="60"/>
      <c r="AK524" s="60"/>
      <c r="AL524" s="60"/>
      <c r="AM524" s="60"/>
      <c r="AN524" s="60"/>
      <c r="AO524" s="60"/>
      <c r="AP524" s="60"/>
      <c r="AQ524" s="60"/>
    </row>
    <row r="525" spans="1:43" x14ac:dyDescent="0.25">
      <c r="A525" s="191" t="s">
        <v>2797</v>
      </c>
      <c r="B525" s="208" t="s">
        <v>1098</v>
      </c>
      <c r="C525" s="210">
        <v>-6045.39</v>
      </c>
      <c r="D525" s="210">
        <v>-6045.39</v>
      </c>
      <c r="E525" s="210">
        <v>-6045.39</v>
      </c>
      <c r="F525" s="210">
        <v>-6045.39</v>
      </c>
      <c r="G525" s="210">
        <v>-6045.39</v>
      </c>
      <c r="H525" s="210">
        <v>0</v>
      </c>
      <c r="I525" s="210">
        <v>0</v>
      </c>
      <c r="J525" s="210">
        <v>0</v>
      </c>
      <c r="K525" s="210">
        <v>0</v>
      </c>
      <c r="L525" s="210">
        <v>0</v>
      </c>
      <c r="M525" s="210">
        <v>0</v>
      </c>
      <c r="N525" s="210">
        <v>0</v>
      </c>
      <c r="O525" s="60"/>
      <c r="P525" s="60"/>
      <c r="Q525" s="60"/>
      <c r="R525" s="60"/>
      <c r="S525" s="60"/>
      <c r="T525" s="60"/>
      <c r="U525" s="60"/>
      <c r="V525" s="60"/>
      <c r="W525" s="60"/>
      <c r="X525" s="60"/>
      <c r="Y525" s="60"/>
      <c r="Z525" s="60"/>
      <c r="AA525" s="60"/>
      <c r="AB525" s="60"/>
      <c r="AC525" s="60"/>
      <c r="AD525" s="60"/>
      <c r="AE525" s="60"/>
      <c r="AF525" s="60"/>
      <c r="AG525" s="60"/>
      <c r="AH525" s="60"/>
      <c r="AI525" s="60"/>
      <c r="AJ525" s="60"/>
      <c r="AK525" s="60"/>
      <c r="AL525" s="60"/>
      <c r="AM525" s="60"/>
      <c r="AN525" s="60"/>
      <c r="AO525" s="60"/>
      <c r="AP525" s="60"/>
      <c r="AQ525" s="60"/>
    </row>
    <row r="526" spans="1:43" x14ac:dyDescent="0.25">
      <c r="A526" s="191" t="s">
        <v>2799</v>
      </c>
      <c r="B526" s="208" t="s">
        <v>1098</v>
      </c>
      <c r="C526" s="210">
        <v>-4857.42</v>
      </c>
      <c r="D526" s="210">
        <v>-4857.42</v>
      </c>
      <c r="E526" s="210">
        <v>-4857.42</v>
      </c>
      <c r="F526" s="210">
        <v>-4857.42</v>
      </c>
      <c r="G526" s="210">
        <v>-4857.42</v>
      </c>
      <c r="H526" s="210">
        <v>0</v>
      </c>
      <c r="I526" s="210">
        <v>0</v>
      </c>
      <c r="J526" s="210">
        <v>0</v>
      </c>
      <c r="K526" s="210">
        <v>0</v>
      </c>
      <c r="L526" s="210">
        <v>0</v>
      </c>
      <c r="M526" s="210">
        <v>0</v>
      </c>
      <c r="N526" s="210">
        <v>0</v>
      </c>
      <c r="O526" s="60"/>
      <c r="P526" s="60"/>
      <c r="Q526" s="60"/>
      <c r="R526" s="60"/>
      <c r="S526" s="60"/>
      <c r="T526" s="60"/>
      <c r="U526" s="60"/>
      <c r="V526" s="60"/>
      <c r="W526" s="60"/>
      <c r="X526" s="60"/>
      <c r="Y526" s="60"/>
      <c r="Z526" s="60"/>
      <c r="AA526" s="60"/>
      <c r="AB526" s="60"/>
      <c r="AC526" s="60"/>
      <c r="AD526" s="60"/>
      <c r="AE526" s="60"/>
      <c r="AF526" s="60"/>
      <c r="AG526" s="60"/>
      <c r="AH526" s="60"/>
      <c r="AI526" s="60"/>
      <c r="AJ526" s="60"/>
      <c r="AK526" s="60"/>
      <c r="AL526" s="60"/>
      <c r="AM526" s="60"/>
      <c r="AN526" s="60"/>
      <c r="AO526" s="60"/>
      <c r="AP526" s="60"/>
      <c r="AQ526" s="60"/>
    </row>
    <row r="527" spans="1:43" x14ac:dyDescent="0.25">
      <c r="A527" s="191" t="s">
        <v>2870</v>
      </c>
      <c r="B527" s="208" t="s">
        <v>1099</v>
      </c>
      <c r="C527" s="210">
        <v>-103109.54</v>
      </c>
      <c r="D527" s="210">
        <v>-103109.54</v>
      </c>
      <c r="E527" s="210">
        <v>-103109.54</v>
      </c>
      <c r="F527" s="210">
        <v>-103109.54</v>
      </c>
      <c r="G527" s="210">
        <v>-103109.54</v>
      </c>
      <c r="H527" s="210">
        <v>-42067.7</v>
      </c>
      <c r="I527" s="210">
        <v>-42067.7</v>
      </c>
      <c r="J527" s="210">
        <v>-42067.7</v>
      </c>
      <c r="K527" s="210">
        <v>-42067.7</v>
      </c>
      <c r="L527" s="210">
        <v>-42067.7</v>
      </c>
      <c r="M527" s="210">
        <v>-42067.7</v>
      </c>
      <c r="N527" s="210">
        <v>-42067.7</v>
      </c>
      <c r="O527" s="60"/>
      <c r="P527" s="60"/>
      <c r="Q527" s="60"/>
      <c r="R527" s="60"/>
      <c r="S527" s="60"/>
      <c r="T527" s="60"/>
      <c r="U527" s="60"/>
      <c r="V527" s="60"/>
      <c r="W527" s="60"/>
      <c r="X527" s="60"/>
      <c r="Y527" s="60"/>
      <c r="Z527" s="60"/>
      <c r="AA527" s="60"/>
      <c r="AB527" s="60"/>
      <c r="AC527" s="60"/>
      <c r="AD527" s="60"/>
      <c r="AE527" s="60"/>
      <c r="AF527" s="60"/>
      <c r="AG527" s="60"/>
      <c r="AH527" s="60"/>
      <c r="AI527" s="60"/>
      <c r="AJ527" s="60"/>
      <c r="AK527" s="60"/>
      <c r="AL527" s="60"/>
      <c r="AM527" s="60"/>
      <c r="AN527" s="60"/>
      <c r="AO527" s="60"/>
      <c r="AP527" s="60"/>
      <c r="AQ527" s="60"/>
    </row>
    <row r="528" spans="1:43" x14ac:dyDescent="0.25">
      <c r="A528" s="191" t="s">
        <v>2872</v>
      </c>
      <c r="B528" s="208" t="s">
        <v>1098</v>
      </c>
      <c r="C528" s="210">
        <v>-3869.34</v>
      </c>
      <c r="D528" s="210">
        <v>-3869.34</v>
      </c>
      <c r="E528" s="210">
        <v>-3869.34</v>
      </c>
      <c r="F528" s="210">
        <v>-3869.34</v>
      </c>
      <c r="G528" s="210">
        <v>-3869.34</v>
      </c>
      <c r="H528" s="210">
        <v>-986.7</v>
      </c>
      <c r="I528" s="210">
        <v>-986.7</v>
      </c>
      <c r="J528" s="210">
        <v>-986.7</v>
      </c>
      <c r="K528" s="210">
        <v>-986.7</v>
      </c>
      <c r="L528" s="210">
        <v>-986.7</v>
      </c>
      <c r="M528" s="210">
        <v>-986.7</v>
      </c>
      <c r="N528" s="210">
        <v>-986.7</v>
      </c>
      <c r="O528" s="60"/>
      <c r="P528" s="60"/>
      <c r="Q528" s="60"/>
      <c r="R528" s="60"/>
      <c r="S528" s="60"/>
      <c r="T528" s="60"/>
      <c r="U528" s="60"/>
      <c r="V528" s="60"/>
      <c r="W528" s="60"/>
      <c r="X528" s="60"/>
      <c r="Y528" s="60"/>
      <c r="Z528" s="60"/>
      <c r="AA528" s="60"/>
      <c r="AB528" s="60"/>
      <c r="AC528" s="60"/>
      <c r="AD528" s="60"/>
      <c r="AE528" s="60"/>
      <c r="AF528" s="60"/>
      <c r="AG528" s="60"/>
      <c r="AH528" s="60"/>
      <c r="AI528" s="60"/>
      <c r="AJ528" s="60"/>
      <c r="AK528" s="60"/>
      <c r="AL528" s="60"/>
      <c r="AM528" s="60"/>
      <c r="AN528" s="60"/>
      <c r="AO528" s="60"/>
      <c r="AP528" s="60"/>
      <c r="AQ528" s="60"/>
    </row>
    <row r="529" spans="1:43" x14ac:dyDescent="0.25">
      <c r="A529" s="191" t="s">
        <v>2061</v>
      </c>
      <c r="B529" s="208" t="s">
        <v>1098</v>
      </c>
      <c r="C529" s="210">
        <v>-21465.59</v>
      </c>
      <c r="D529" s="210">
        <v>-21465.59</v>
      </c>
      <c r="E529" s="210">
        <v>-21465.59</v>
      </c>
      <c r="F529" s="210">
        <v>-21465.59</v>
      </c>
      <c r="G529" s="210">
        <v>-21465.59</v>
      </c>
      <c r="H529" s="210">
        <v>-15635.05</v>
      </c>
      <c r="I529" s="210">
        <v>-15635.05</v>
      </c>
      <c r="J529" s="210">
        <v>-15635.05</v>
      </c>
      <c r="K529" s="210">
        <v>-15635.05</v>
      </c>
      <c r="L529" s="210">
        <v>-15635.05</v>
      </c>
      <c r="M529" s="210">
        <v>-15635.05</v>
      </c>
      <c r="N529" s="210">
        <v>-15635.05</v>
      </c>
      <c r="O529" s="60"/>
      <c r="P529" s="60"/>
      <c r="Q529" s="60"/>
      <c r="R529" s="60"/>
      <c r="S529" s="60"/>
      <c r="T529" s="60"/>
      <c r="U529" s="60"/>
      <c r="V529" s="60"/>
      <c r="W529" s="60"/>
      <c r="X529" s="60"/>
      <c r="Y529" s="60"/>
      <c r="Z529" s="60"/>
      <c r="AA529" s="60"/>
      <c r="AB529" s="60"/>
      <c r="AC529" s="60"/>
      <c r="AD529" s="60"/>
      <c r="AE529" s="60"/>
      <c r="AF529" s="60"/>
      <c r="AG529" s="60"/>
      <c r="AH529" s="60"/>
      <c r="AI529" s="60"/>
      <c r="AJ529" s="60"/>
      <c r="AK529" s="60"/>
      <c r="AL529" s="60"/>
      <c r="AM529" s="60"/>
      <c r="AN529" s="60"/>
      <c r="AO529" s="60"/>
      <c r="AP529" s="60"/>
      <c r="AQ529" s="60"/>
    </row>
    <row r="530" spans="1:43" x14ac:dyDescent="0.25">
      <c r="A530" s="191" t="s">
        <v>2063</v>
      </c>
      <c r="B530" s="208" t="s">
        <v>1100</v>
      </c>
      <c r="C530" s="210">
        <v>-9929.9500000000007</v>
      </c>
      <c r="D530" s="210">
        <v>-9929.9500000000007</v>
      </c>
      <c r="E530" s="210">
        <v>-9929.9500000000007</v>
      </c>
      <c r="F530" s="210">
        <v>-9929.9500000000007</v>
      </c>
      <c r="G530" s="210">
        <v>-9929.9500000000007</v>
      </c>
      <c r="H530" s="210">
        <v>-7364.09</v>
      </c>
      <c r="I530" s="210">
        <v>-7364.09</v>
      </c>
      <c r="J530" s="210">
        <v>-7364.09</v>
      </c>
      <c r="K530" s="210">
        <v>-7364.09</v>
      </c>
      <c r="L530" s="210">
        <v>-7364.09</v>
      </c>
      <c r="M530" s="210">
        <v>-7364.09</v>
      </c>
      <c r="N530" s="210">
        <v>-7364.09</v>
      </c>
      <c r="O530" s="60"/>
      <c r="P530" s="60"/>
      <c r="Q530" s="60"/>
      <c r="R530" s="60"/>
      <c r="S530" s="60"/>
      <c r="T530" s="60"/>
      <c r="U530" s="60"/>
      <c r="V530" s="60"/>
      <c r="W530" s="60"/>
      <c r="X530" s="60"/>
      <c r="Y530" s="60"/>
      <c r="Z530" s="60"/>
      <c r="AA530" s="60"/>
      <c r="AB530" s="60"/>
      <c r="AC530" s="60"/>
      <c r="AD530" s="60"/>
      <c r="AE530" s="60"/>
      <c r="AF530" s="60"/>
      <c r="AG530" s="60"/>
      <c r="AH530" s="60"/>
      <c r="AI530" s="60"/>
      <c r="AJ530" s="60"/>
      <c r="AK530" s="60"/>
      <c r="AL530" s="60"/>
      <c r="AM530" s="60"/>
      <c r="AN530" s="60"/>
      <c r="AO530" s="60"/>
      <c r="AP530" s="60"/>
      <c r="AQ530" s="60"/>
    </row>
    <row r="531" spans="1:43" x14ac:dyDescent="0.25">
      <c r="A531" s="191" t="s">
        <v>2065</v>
      </c>
      <c r="B531" s="208" t="s">
        <v>1101</v>
      </c>
      <c r="C531" s="210">
        <v>-7811.91</v>
      </c>
      <c r="D531" s="210">
        <v>-7811.91</v>
      </c>
      <c r="E531" s="210">
        <v>-7811.91</v>
      </c>
      <c r="F531" s="210">
        <v>-7811.91</v>
      </c>
      <c r="G531" s="210">
        <v>-7811.91</v>
      </c>
      <c r="H531" s="210">
        <v>-3187.18</v>
      </c>
      <c r="I531" s="210">
        <v>-3187.18</v>
      </c>
      <c r="J531" s="210">
        <v>-3187.18</v>
      </c>
      <c r="K531" s="210">
        <v>-3187.18</v>
      </c>
      <c r="L531" s="210">
        <v>-3187.18</v>
      </c>
      <c r="M531" s="210">
        <v>-3187.18</v>
      </c>
      <c r="N531" s="210">
        <v>-3187.18</v>
      </c>
      <c r="O531" s="60"/>
      <c r="P531" s="60"/>
      <c r="Q531" s="60"/>
      <c r="R531" s="60"/>
      <c r="S531" s="60"/>
      <c r="T531" s="60"/>
      <c r="U531" s="60"/>
      <c r="V531" s="60"/>
      <c r="W531" s="60"/>
      <c r="X531" s="60"/>
      <c r="Y531" s="60"/>
      <c r="Z531" s="60"/>
      <c r="AA531" s="60"/>
      <c r="AB531" s="60"/>
      <c r="AC531" s="60"/>
      <c r="AD531" s="60"/>
      <c r="AE531" s="60"/>
      <c r="AF531" s="60"/>
      <c r="AG531" s="60"/>
      <c r="AH531" s="60"/>
      <c r="AI531" s="60"/>
      <c r="AJ531" s="60"/>
      <c r="AK531" s="60"/>
      <c r="AL531" s="60"/>
      <c r="AM531" s="60"/>
      <c r="AN531" s="60"/>
      <c r="AO531" s="60"/>
      <c r="AP531" s="60"/>
      <c r="AQ531" s="60"/>
    </row>
    <row r="532" spans="1:43" x14ac:dyDescent="0.25">
      <c r="A532" s="191" t="s">
        <v>2067</v>
      </c>
      <c r="B532" s="208" t="s">
        <v>1102</v>
      </c>
      <c r="C532" s="210">
        <v>-21539.62</v>
      </c>
      <c r="D532" s="210">
        <v>-21539.62</v>
      </c>
      <c r="E532" s="210">
        <v>-21539.62</v>
      </c>
      <c r="F532" s="210">
        <v>-21539.62</v>
      </c>
      <c r="G532" s="210">
        <v>-21539.62</v>
      </c>
      <c r="H532" s="210">
        <v>-16233.96</v>
      </c>
      <c r="I532" s="210">
        <v>-16233.96</v>
      </c>
      <c r="J532" s="210">
        <v>-16233.96</v>
      </c>
      <c r="K532" s="210">
        <v>-16233.96</v>
      </c>
      <c r="L532" s="210">
        <v>-16233.96</v>
      </c>
      <c r="M532" s="210">
        <v>-16233.96</v>
      </c>
      <c r="N532" s="210">
        <v>-16233.96</v>
      </c>
      <c r="O532" s="60"/>
      <c r="P532" s="60"/>
      <c r="Q532" s="60"/>
      <c r="R532" s="60"/>
      <c r="S532" s="60"/>
      <c r="T532" s="60"/>
      <c r="U532" s="60"/>
      <c r="V532" s="60"/>
      <c r="W532" s="60"/>
      <c r="X532" s="60"/>
      <c r="Y532" s="60"/>
      <c r="Z532" s="60"/>
      <c r="AA532" s="60"/>
      <c r="AB532" s="60"/>
      <c r="AC532" s="60"/>
      <c r="AD532" s="60"/>
      <c r="AE532" s="60"/>
      <c r="AF532" s="60"/>
      <c r="AG532" s="60"/>
      <c r="AH532" s="60"/>
      <c r="AI532" s="60"/>
      <c r="AJ532" s="60"/>
      <c r="AK532" s="60"/>
      <c r="AL532" s="60"/>
      <c r="AM532" s="60"/>
      <c r="AN532" s="60"/>
      <c r="AO532" s="60"/>
      <c r="AP532" s="60"/>
      <c r="AQ532" s="60"/>
    </row>
    <row r="533" spans="1:43" x14ac:dyDescent="0.25">
      <c r="A533" s="191" t="s">
        <v>2069</v>
      </c>
      <c r="B533" s="208" t="s">
        <v>1103</v>
      </c>
      <c r="C533" s="210">
        <v>-84735.52</v>
      </c>
      <c r="D533" s="210">
        <v>-84735.52</v>
      </c>
      <c r="E533" s="210">
        <v>-84735.52</v>
      </c>
      <c r="F533" s="210">
        <v>-84735.52</v>
      </c>
      <c r="G533" s="210">
        <v>-84735.52</v>
      </c>
      <c r="H533" s="210">
        <v>-39284.68</v>
      </c>
      <c r="I533" s="210">
        <v>-39284.68</v>
      </c>
      <c r="J533" s="210">
        <v>-39284.68</v>
      </c>
      <c r="K533" s="210">
        <v>-39284.68</v>
      </c>
      <c r="L533" s="210">
        <v>-39284.68</v>
      </c>
      <c r="M533" s="210">
        <v>-39284.68</v>
      </c>
      <c r="N533" s="210">
        <v>-39284.68</v>
      </c>
      <c r="O533" s="60"/>
      <c r="P533" s="60"/>
      <c r="Q533" s="60"/>
      <c r="R533" s="60"/>
      <c r="S533" s="60"/>
      <c r="T533" s="60"/>
      <c r="U533" s="60"/>
      <c r="V533" s="60"/>
      <c r="W533" s="60"/>
      <c r="X533" s="60"/>
      <c r="Y533" s="60"/>
      <c r="Z533" s="60"/>
      <c r="AA533" s="60"/>
      <c r="AB533" s="60"/>
      <c r="AC533" s="60"/>
      <c r="AD533" s="60"/>
      <c r="AE533" s="60"/>
      <c r="AF533" s="60"/>
      <c r="AG533" s="60"/>
      <c r="AH533" s="60"/>
      <c r="AI533" s="60"/>
      <c r="AJ533" s="60"/>
      <c r="AK533" s="60"/>
      <c r="AL533" s="60"/>
      <c r="AM533" s="60"/>
      <c r="AN533" s="60"/>
      <c r="AO533" s="60"/>
      <c r="AP533" s="60"/>
      <c r="AQ533" s="60"/>
    </row>
    <row r="534" spans="1:43" x14ac:dyDescent="0.25">
      <c r="A534" s="191" t="s">
        <v>1470</v>
      </c>
      <c r="B534" s="208" t="s">
        <v>1471</v>
      </c>
      <c r="C534" s="210">
        <v>-45523.76</v>
      </c>
      <c r="D534" s="210">
        <v>-45523.76</v>
      </c>
      <c r="E534" s="210">
        <v>-45523.76</v>
      </c>
      <c r="F534" s="210">
        <v>-45523.76</v>
      </c>
      <c r="G534" s="210">
        <v>-45523.76</v>
      </c>
      <c r="H534" s="210">
        <v>-23215.54</v>
      </c>
      <c r="I534" s="210">
        <v>-23215.54</v>
      </c>
      <c r="J534" s="210">
        <v>-23215.54</v>
      </c>
      <c r="K534" s="210">
        <v>-23215.54</v>
      </c>
      <c r="L534" s="210">
        <v>-23215.54</v>
      </c>
      <c r="M534" s="210">
        <v>-23215.54</v>
      </c>
      <c r="N534" s="210">
        <v>-23215.54</v>
      </c>
      <c r="O534" s="60"/>
      <c r="P534" s="60"/>
      <c r="Q534" s="60"/>
      <c r="R534" s="60"/>
      <c r="S534" s="60"/>
      <c r="T534" s="60"/>
      <c r="U534" s="60"/>
      <c r="V534" s="60"/>
      <c r="W534" s="60"/>
      <c r="X534" s="60"/>
      <c r="Y534" s="60"/>
      <c r="Z534" s="60"/>
      <c r="AA534" s="60"/>
      <c r="AB534" s="60"/>
      <c r="AC534" s="60"/>
      <c r="AD534" s="60"/>
      <c r="AE534" s="60"/>
      <c r="AF534" s="60"/>
      <c r="AG534" s="60"/>
      <c r="AH534" s="60"/>
      <c r="AI534" s="60"/>
      <c r="AJ534" s="60"/>
      <c r="AK534" s="60"/>
      <c r="AL534" s="60"/>
      <c r="AM534" s="60"/>
      <c r="AN534" s="60"/>
      <c r="AO534" s="60"/>
      <c r="AP534" s="60"/>
      <c r="AQ534" s="60"/>
    </row>
    <row r="535" spans="1:43" x14ac:dyDescent="0.25">
      <c r="A535" s="191" t="s">
        <v>1472</v>
      </c>
      <c r="B535" s="208" t="s">
        <v>1473</v>
      </c>
      <c r="C535" s="210">
        <v>-44061.86</v>
      </c>
      <c r="D535" s="210">
        <v>-44061.86</v>
      </c>
      <c r="E535" s="210">
        <v>-44061.86</v>
      </c>
      <c r="F535" s="210">
        <v>-44061.86</v>
      </c>
      <c r="G535" s="210">
        <v>-44061.86</v>
      </c>
      <c r="H535" s="210">
        <v>-34144.65</v>
      </c>
      <c r="I535" s="210">
        <v>-34144.65</v>
      </c>
      <c r="J535" s="210">
        <v>-34144.65</v>
      </c>
      <c r="K535" s="210">
        <v>-34144.65</v>
      </c>
      <c r="L535" s="210">
        <v>-34144.65</v>
      </c>
      <c r="M535" s="210">
        <v>-34144.65</v>
      </c>
      <c r="N535" s="210">
        <v>-34144.65</v>
      </c>
      <c r="O535" s="60"/>
      <c r="P535" s="60"/>
      <c r="Q535" s="60"/>
      <c r="R535" s="60"/>
      <c r="S535" s="60"/>
      <c r="T535" s="60"/>
      <c r="U535" s="60"/>
      <c r="V535" s="60"/>
      <c r="W535" s="60"/>
      <c r="X535" s="60"/>
      <c r="Y535" s="60"/>
      <c r="Z535" s="60"/>
      <c r="AA535" s="60"/>
      <c r="AB535" s="60"/>
      <c r="AC535" s="60"/>
      <c r="AD535" s="60"/>
      <c r="AE535" s="60"/>
      <c r="AF535" s="60"/>
      <c r="AG535" s="60"/>
      <c r="AH535" s="60"/>
      <c r="AI535" s="60"/>
      <c r="AJ535" s="60"/>
      <c r="AK535" s="60"/>
      <c r="AL535" s="60"/>
      <c r="AM535" s="60"/>
      <c r="AN535" s="60"/>
      <c r="AO535" s="60"/>
      <c r="AP535" s="60"/>
      <c r="AQ535" s="60"/>
    </row>
    <row r="536" spans="1:43" x14ac:dyDescent="0.25">
      <c r="A536" s="191" t="s">
        <v>1011</v>
      </c>
      <c r="B536" s="208" t="s">
        <v>1007</v>
      </c>
      <c r="C536" s="210">
        <v>-41231.61</v>
      </c>
      <c r="D536" s="210">
        <v>-41231.61</v>
      </c>
      <c r="E536" s="210">
        <v>-41231.61</v>
      </c>
      <c r="F536" s="210">
        <v>-41231.61</v>
      </c>
      <c r="G536" s="210">
        <v>-41231.61</v>
      </c>
      <c r="H536" s="210">
        <v>-28768.93</v>
      </c>
      <c r="I536" s="210">
        <v>-28768.93</v>
      </c>
      <c r="J536" s="210">
        <v>-28768.93</v>
      </c>
      <c r="K536" s="210">
        <v>-28768.93</v>
      </c>
      <c r="L536" s="210">
        <v>-28768.93</v>
      </c>
      <c r="M536" s="210">
        <v>-28768.93</v>
      </c>
      <c r="N536" s="210">
        <v>-28768.93</v>
      </c>
      <c r="O536" s="60"/>
      <c r="P536" s="60"/>
      <c r="Q536" s="60"/>
      <c r="R536" s="60"/>
      <c r="S536" s="60"/>
      <c r="T536" s="60"/>
      <c r="U536" s="60"/>
      <c r="V536" s="60"/>
      <c r="W536" s="60"/>
      <c r="X536" s="60"/>
      <c r="Y536" s="60"/>
      <c r="Z536" s="60"/>
      <c r="AA536" s="60"/>
      <c r="AB536" s="60"/>
      <c r="AC536" s="60"/>
      <c r="AD536" s="60"/>
      <c r="AE536" s="60"/>
      <c r="AF536" s="60"/>
      <c r="AG536" s="60"/>
      <c r="AH536" s="60"/>
      <c r="AI536" s="60"/>
      <c r="AJ536" s="60"/>
      <c r="AK536" s="60"/>
      <c r="AL536" s="60"/>
      <c r="AM536" s="60"/>
      <c r="AN536" s="60"/>
      <c r="AO536" s="60"/>
      <c r="AP536" s="60"/>
      <c r="AQ536" s="60"/>
    </row>
    <row r="537" spans="1:43" x14ac:dyDescent="0.25">
      <c r="A537" s="191" t="s">
        <v>1012</v>
      </c>
      <c r="B537" s="208" t="s">
        <v>1008</v>
      </c>
      <c r="C537" s="210">
        <v>-57248.71</v>
      </c>
      <c r="D537" s="210">
        <v>-57248.71</v>
      </c>
      <c r="E537" s="210">
        <v>-57248.71</v>
      </c>
      <c r="F537" s="210">
        <v>-57248.71</v>
      </c>
      <c r="G537" s="210">
        <v>-57248.71</v>
      </c>
      <c r="H537" s="210">
        <v>-48062.34</v>
      </c>
      <c r="I537" s="210">
        <v>-48062.34</v>
      </c>
      <c r="J537" s="210">
        <v>-48062.34</v>
      </c>
      <c r="K537" s="210">
        <v>-48062.34</v>
      </c>
      <c r="L537" s="210">
        <v>-48062.34</v>
      </c>
      <c r="M537" s="210">
        <v>-48062.34</v>
      </c>
      <c r="N537" s="210">
        <v>-48062.34</v>
      </c>
      <c r="O537" s="60"/>
      <c r="P537" s="60"/>
      <c r="Q537" s="60"/>
      <c r="R537" s="60"/>
      <c r="S537" s="60"/>
      <c r="T537" s="60"/>
      <c r="U537" s="60"/>
      <c r="V537" s="60"/>
      <c r="W537" s="60"/>
      <c r="X537" s="60"/>
      <c r="Y537" s="60"/>
      <c r="Z537" s="60"/>
      <c r="AA537" s="60"/>
      <c r="AB537" s="60"/>
      <c r="AC537" s="60"/>
      <c r="AD537" s="60"/>
      <c r="AE537" s="60"/>
      <c r="AF537" s="60"/>
      <c r="AG537" s="60"/>
      <c r="AH537" s="60"/>
      <c r="AI537" s="60"/>
      <c r="AJ537" s="60"/>
      <c r="AK537" s="60"/>
      <c r="AL537" s="60"/>
      <c r="AM537" s="60"/>
      <c r="AN537" s="60"/>
      <c r="AO537" s="60"/>
      <c r="AP537" s="60"/>
      <c r="AQ537" s="60"/>
    </row>
    <row r="538" spans="1:43" x14ac:dyDescent="0.25">
      <c r="A538" s="191" t="s">
        <v>1013</v>
      </c>
      <c r="B538" s="208" t="s">
        <v>1009</v>
      </c>
      <c r="C538" s="210">
        <v>-153138.67000000001</v>
      </c>
      <c r="D538" s="210">
        <v>-153138.67000000001</v>
      </c>
      <c r="E538" s="210">
        <v>-153138.67000000001</v>
      </c>
      <c r="F538" s="210">
        <v>-153138.67000000001</v>
      </c>
      <c r="G538" s="210">
        <v>-153138.67000000001</v>
      </c>
      <c r="H538" s="210">
        <v>-113568.3</v>
      </c>
      <c r="I538" s="210">
        <v>-113568.3</v>
      </c>
      <c r="J538" s="210">
        <v>-113568.3</v>
      </c>
      <c r="K538" s="210">
        <v>-113568.3</v>
      </c>
      <c r="L538" s="210">
        <v>-113568.3</v>
      </c>
      <c r="M538" s="210">
        <v>-113568.3</v>
      </c>
      <c r="N538" s="210">
        <v>-113568.3</v>
      </c>
      <c r="O538" s="60"/>
      <c r="P538" s="60"/>
      <c r="Q538" s="60"/>
      <c r="R538" s="60"/>
      <c r="S538" s="60"/>
      <c r="T538" s="60"/>
      <c r="U538" s="60"/>
      <c r="V538" s="60"/>
      <c r="W538" s="60"/>
      <c r="X538" s="60"/>
      <c r="Y538" s="60"/>
      <c r="Z538" s="60"/>
      <c r="AA538" s="60"/>
      <c r="AB538" s="60"/>
      <c r="AC538" s="60"/>
      <c r="AD538" s="60"/>
      <c r="AE538" s="60"/>
      <c r="AF538" s="60"/>
      <c r="AG538" s="60"/>
      <c r="AH538" s="60"/>
      <c r="AI538" s="60"/>
      <c r="AJ538" s="60"/>
      <c r="AK538" s="60"/>
      <c r="AL538" s="60"/>
      <c r="AM538" s="60"/>
      <c r="AN538" s="60"/>
      <c r="AO538" s="60"/>
      <c r="AP538" s="60"/>
      <c r="AQ538" s="60"/>
    </row>
    <row r="539" spans="1:43" x14ac:dyDescent="0.25">
      <c r="A539" s="191" t="s">
        <v>3345</v>
      </c>
      <c r="B539" s="208" t="s">
        <v>3346</v>
      </c>
      <c r="C539" s="210">
        <v>0</v>
      </c>
      <c r="D539" s="210">
        <v>0</v>
      </c>
      <c r="E539" s="210">
        <v>0</v>
      </c>
      <c r="F539" s="210">
        <v>0</v>
      </c>
      <c r="G539" s="210">
        <v>0</v>
      </c>
      <c r="H539" s="210">
        <v>-40931.65</v>
      </c>
      <c r="I539" s="210">
        <v>-40931.65</v>
      </c>
      <c r="J539" s="210">
        <v>-40931.65</v>
      </c>
      <c r="K539" s="210">
        <v>-40931.65</v>
      </c>
      <c r="L539" s="210">
        <v>-40931.65</v>
      </c>
      <c r="M539" s="210">
        <v>-40931.65</v>
      </c>
      <c r="N539" s="210">
        <v>-40931.65</v>
      </c>
      <c r="O539" s="60"/>
      <c r="P539" s="60"/>
      <c r="Q539" s="60"/>
      <c r="R539" s="60"/>
      <c r="S539" s="60"/>
      <c r="T539" s="60"/>
      <c r="U539" s="60"/>
      <c r="V539" s="60"/>
      <c r="W539" s="60"/>
      <c r="X539" s="60"/>
      <c r="Y539" s="60"/>
      <c r="Z539" s="60"/>
      <c r="AA539" s="60"/>
      <c r="AB539" s="60"/>
      <c r="AC539" s="60"/>
      <c r="AD539" s="60"/>
      <c r="AE539" s="60"/>
      <c r="AF539" s="60"/>
      <c r="AG539" s="60"/>
      <c r="AH539" s="60"/>
      <c r="AI539" s="60"/>
      <c r="AJ539" s="60"/>
      <c r="AK539" s="60"/>
      <c r="AL539" s="60"/>
      <c r="AM539" s="60"/>
      <c r="AN539" s="60"/>
      <c r="AO539" s="60"/>
      <c r="AP539" s="60"/>
      <c r="AQ539" s="60"/>
    </row>
    <row r="540" spans="1:43" x14ac:dyDescent="0.25">
      <c r="A540" s="191" t="s">
        <v>3347</v>
      </c>
      <c r="B540" s="208" t="s">
        <v>3348</v>
      </c>
      <c r="C540" s="210">
        <v>0</v>
      </c>
      <c r="D540" s="210">
        <v>0</v>
      </c>
      <c r="E540" s="210">
        <v>0</v>
      </c>
      <c r="F540" s="210">
        <v>0</v>
      </c>
      <c r="G540" s="210">
        <v>0</v>
      </c>
      <c r="H540" s="210">
        <v>-43630.95</v>
      </c>
      <c r="I540" s="210">
        <v>-43630.95</v>
      </c>
      <c r="J540" s="210">
        <v>-43630.95</v>
      </c>
      <c r="K540" s="210">
        <v>-43630.95</v>
      </c>
      <c r="L540" s="210">
        <v>-43630.95</v>
      </c>
      <c r="M540" s="210">
        <v>-43630.95</v>
      </c>
      <c r="N540" s="210">
        <v>-43630.95</v>
      </c>
      <c r="O540" s="60"/>
      <c r="P540" s="60"/>
      <c r="Q540" s="60"/>
      <c r="R540" s="60"/>
      <c r="S540" s="60"/>
      <c r="T540" s="60"/>
      <c r="U540" s="60"/>
      <c r="V540" s="60"/>
      <c r="W540" s="60"/>
      <c r="X540" s="60"/>
      <c r="Y540" s="60"/>
      <c r="Z540" s="60"/>
      <c r="AA540" s="60"/>
      <c r="AB540" s="60"/>
      <c r="AC540" s="60"/>
      <c r="AD540" s="60"/>
      <c r="AE540" s="60"/>
      <c r="AF540" s="60"/>
      <c r="AG540" s="60"/>
      <c r="AH540" s="60"/>
      <c r="AI540" s="60"/>
      <c r="AJ540" s="60"/>
      <c r="AK540" s="60"/>
      <c r="AL540" s="60"/>
      <c r="AM540" s="60"/>
      <c r="AN540" s="60"/>
      <c r="AO540" s="60"/>
      <c r="AP540" s="60"/>
      <c r="AQ540" s="60"/>
    </row>
    <row r="541" spans="1:43" x14ac:dyDescent="0.25">
      <c r="A541" s="191" t="s">
        <v>3349</v>
      </c>
      <c r="B541" s="208" t="s">
        <v>3350</v>
      </c>
      <c r="C541" s="210">
        <v>0</v>
      </c>
      <c r="D541" s="210">
        <v>0</v>
      </c>
      <c r="E541" s="210">
        <v>0</v>
      </c>
      <c r="F541" s="210">
        <v>0</v>
      </c>
      <c r="G541" s="210">
        <v>0</v>
      </c>
      <c r="H541" s="210">
        <v>-11879.54</v>
      </c>
      <c r="I541" s="210">
        <v>-11879.54</v>
      </c>
      <c r="J541" s="210">
        <v>-11879.54</v>
      </c>
      <c r="K541" s="210">
        <v>-11879.54</v>
      </c>
      <c r="L541" s="210">
        <v>-11879.54</v>
      </c>
      <c r="M541" s="210">
        <v>-11879.54</v>
      </c>
      <c r="N541" s="210">
        <v>-11879.54</v>
      </c>
      <c r="O541" s="60"/>
      <c r="P541" s="60"/>
      <c r="Q541" s="60"/>
      <c r="R541" s="60"/>
      <c r="S541" s="60"/>
      <c r="T541" s="60"/>
      <c r="U541" s="60"/>
      <c r="V541" s="60"/>
      <c r="W541" s="60"/>
      <c r="X541" s="60"/>
      <c r="Y541" s="60"/>
      <c r="Z541" s="60"/>
      <c r="AA541" s="60"/>
      <c r="AB541" s="60"/>
      <c r="AC541" s="60"/>
      <c r="AD541" s="60"/>
      <c r="AE541" s="60"/>
      <c r="AF541" s="60"/>
      <c r="AG541" s="60"/>
      <c r="AH541" s="60"/>
      <c r="AI541" s="60"/>
      <c r="AJ541" s="60"/>
      <c r="AK541" s="60"/>
      <c r="AL541" s="60"/>
      <c r="AM541" s="60"/>
      <c r="AN541" s="60"/>
      <c r="AO541" s="60"/>
      <c r="AP541" s="60"/>
      <c r="AQ541" s="60"/>
    </row>
    <row r="542" spans="1:43" x14ac:dyDescent="0.25">
      <c r="A542" s="191" t="s">
        <v>2099</v>
      </c>
      <c r="B542" s="208" t="s">
        <v>3152</v>
      </c>
      <c r="C542" s="210">
        <v>-1577885</v>
      </c>
      <c r="D542" s="210">
        <v>-1577885</v>
      </c>
      <c r="E542" s="210">
        <v>-1577885</v>
      </c>
      <c r="F542" s="210">
        <v>-1577885</v>
      </c>
      <c r="G542" s="210">
        <v>-1577885</v>
      </c>
      <c r="H542" s="210">
        <v>-1577885</v>
      </c>
      <c r="I542" s="210">
        <v>-1577885</v>
      </c>
      <c r="J542" s="210">
        <v>-1577885</v>
      </c>
      <c r="K542" s="210">
        <v>-1577885</v>
      </c>
      <c r="L542" s="210">
        <v>-1577885</v>
      </c>
      <c r="M542" s="210">
        <v>-1577885</v>
      </c>
      <c r="N542" s="210">
        <v>-1650177</v>
      </c>
      <c r="O542" s="60"/>
      <c r="P542" s="60"/>
      <c r="Q542" s="60"/>
      <c r="R542" s="60"/>
      <c r="S542" s="60"/>
      <c r="T542" s="60"/>
      <c r="U542" s="60"/>
      <c r="V542" s="60"/>
      <c r="W542" s="60"/>
      <c r="X542" s="60"/>
      <c r="Y542" s="60"/>
      <c r="Z542" s="60"/>
      <c r="AA542" s="60"/>
      <c r="AB542" s="60"/>
      <c r="AC542" s="60"/>
      <c r="AD542" s="60"/>
      <c r="AE542" s="60"/>
      <c r="AF542" s="60"/>
      <c r="AG542" s="60"/>
      <c r="AH542" s="60"/>
      <c r="AI542" s="60"/>
      <c r="AJ542" s="60"/>
      <c r="AK542" s="60"/>
      <c r="AL542" s="60"/>
      <c r="AM542" s="60"/>
      <c r="AN542" s="60"/>
      <c r="AO542" s="60"/>
      <c r="AP542" s="60"/>
      <c r="AQ542" s="60"/>
    </row>
    <row r="543" spans="1:43" x14ac:dyDescent="0.25">
      <c r="A543" s="191" t="s">
        <v>2101</v>
      </c>
      <c r="B543" s="208" t="s">
        <v>3153</v>
      </c>
      <c r="C543" s="210">
        <v>-2062949</v>
      </c>
      <c r="D543" s="210">
        <v>-2062949</v>
      </c>
      <c r="E543" s="210">
        <v>-2062949</v>
      </c>
      <c r="F543" s="210">
        <v>-2062949</v>
      </c>
      <c r="G543" s="210">
        <v>-2062949</v>
      </c>
      <c r="H543" s="210">
        <v>-2062949</v>
      </c>
      <c r="I543" s="210">
        <v>-2062949</v>
      </c>
      <c r="J543" s="210">
        <v>-2062949</v>
      </c>
      <c r="K543" s="210">
        <v>-2062949</v>
      </c>
      <c r="L543" s="210">
        <v>-2062949</v>
      </c>
      <c r="M543" s="210">
        <v>-2062949</v>
      </c>
      <c r="N543" s="210">
        <v>-2072447</v>
      </c>
      <c r="O543" s="60"/>
      <c r="P543" s="60"/>
      <c r="Q543" s="60"/>
      <c r="R543" s="60"/>
      <c r="S543" s="60"/>
      <c r="T543" s="60"/>
      <c r="U543" s="60"/>
      <c r="V543" s="60"/>
      <c r="W543" s="60"/>
      <c r="X543" s="60"/>
      <c r="Y543" s="60"/>
      <c r="Z543" s="60"/>
      <c r="AA543" s="60"/>
      <c r="AB543" s="60"/>
      <c r="AC543" s="60"/>
      <c r="AD543" s="60"/>
      <c r="AE543" s="60"/>
      <c r="AF543" s="60"/>
      <c r="AG543" s="60"/>
      <c r="AH543" s="60"/>
      <c r="AI543" s="60"/>
      <c r="AJ543" s="60"/>
      <c r="AK543" s="60"/>
      <c r="AL543" s="60"/>
      <c r="AM543" s="60"/>
      <c r="AN543" s="60"/>
      <c r="AO543" s="60"/>
      <c r="AP543" s="60"/>
      <c r="AQ543" s="60"/>
    </row>
    <row r="544" spans="1:43" x14ac:dyDescent="0.25">
      <c r="A544" s="191" t="s">
        <v>2111</v>
      </c>
      <c r="B544" s="208" t="s">
        <v>1104</v>
      </c>
      <c r="C544" s="210">
        <v>-17197692.59</v>
      </c>
      <c r="D544" s="210">
        <v>-17220532.350000001</v>
      </c>
      <c r="E544" s="210">
        <v>-17342659.52</v>
      </c>
      <c r="F544" s="210">
        <v>-17266211.870000001</v>
      </c>
      <c r="G544" s="210">
        <v>-17189764.219999999</v>
      </c>
      <c r="H544" s="210">
        <v>-16910656.719999999</v>
      </c>
      <c r="I544" s="210">
        <v>-16891092.84</v>
      </c>
      <c r="J544" s="210">
        <v>-16871528.960000001</v>
      </c>
      <c r="K544" s="210">
        <v>-16851965.079999998</v>
      </c>
      <c r="L544" s="210">
        <v>-16832401.199999999</v>
      </c>
      <c r="M544" s="210">
        <v>-16812837.32</v>
      </c>
      <c r="N544" s="210">
        <v>-19805442</v>
      </c>
      <c r="O544" s="60"/>
      <c r="P544" s="60"/>
      <c r="Q544" s="60"/>
      <c r="R544" s="60"/>
      <c r="S544" s="60"/>
      <c r="T544" s="60"/>
      <c r="U544" s="60"/>
      <c r="V544" s="60"/>
      <c r="W544" s="60"/>
      <c r="X544" s="60"/>
      <c r="Y544" s="60"/>
      <c r="Z544" s="60"/>
      <c r="AA544" s="60"/>
      <c r="AB544" s="60"/>
      <c r="AC544" s="60"/>
      <c r="AD544" s="60"/>
      <c r="AE544" s="60"/>
      <c r="AF544" s="60"/>
      <c r="AG544" s="60"/>
      <c r="AH544" s="60"/>
      <c r="AI544" s="60"/>
      <c r="AJ544" s="60"/>
      <c r="AK544" s="60"/>
      <c r="AL544" s="60"/>
      <c r="AM544" s="60"/>
      <c r="AN544" s="60"/>
      <c r="AO544" s="60"/>
      <c r="AP544" s="60"/>
      <c r="AQ544" s="60"/>
    </row>
    <row r="545" spans="1:43" x14ac:dyDescent="0.25">
      <c r="A545" s="191" t="s">
        <v>2113</v>
      </c>
      <c r="B545" s="208" t="s">
        <v>1105</v>
      </c>
      <c r="C545" s="210">
        <v>-845708.41</v>
      </c>
      <c r="D545" s="210">
        <v>-862464.82</v>
      </c>
      <c r="E545" s="210">
        <v>-879221.23</v>
      </c>
      <c r="F545" s="210">
        <v>-901889.32</v>
      </c>
      <c r="G545" s="210">
        <v>-920123.65</v>
      </c>
      <c r="H545" s="210">
        <v>-938357.98</v>
      </c>
      <c r="I545" s="210">
        <v>-956592.31</v>
      </c>
      <c r="J545" s="210">
        <v>-974826.64</v>
      </c>
      <c r="K545" s="210">
        <v>-993060.97</v>
      </c>
      <c r="L545" s="210">
        <v>-1011295.3</v>
      </c>
      <c r="M545" s="210">
        <v>-1029529.63</v>
      </c>
      <c r="N545" s="210">
        <v>-1325359</v>
      </c>
      <c r="O545" s="60"/>
      <c r="P545" s="60"/>
      <c r="Q545" s="60"/>
      <c r="R545" s="60"/>
      <c r="S545" s="60"/>
      <c r="T545" s="60"/>
      <c r="U545" s="60"/>
      <c r="V545" s="60"/>
      <c r="W545" s="60"/>
      <c r="X545" s="60"/>
      <c r="Y545" s="60"/>
      <c r="Z545" s="60"/>
      <c r="AA545" s="60"/>
      <c r="AB545" s="60"/>
      <c r="AC545" s="60"/>
      <c r="AD545" s="60"/>
      <c r="AE545" s="60"/>
      <c r="AF545" s="60"/>
      <c r="AG545" s="60"/>
      <c r="AH545" s="60"/>
      <c r="AI545" s="60"/>
      <c r="AJ545" s="60"/>
      <c r="AK545" s="60"/>
      <c r="AL545" s="60"/>
      <c r="AM545" s="60"/>
      <c r="AN545" s="60"/>
      <c r="AO545" s="60"/>
      <c r="AP545" s="60"/>
      <c r="AQ545" s="60"/>
    </row>
    <row r="546" spans="1:43" x14ac:dyDescent="0.25">
      <c r="A546" s="191" t="s">
        <v>2115</v>
      </c>
      <c r="B546" s="208" t="s">
        <v>1106</v>
      </c>
      <c r="C546" s="210">
        <v>-99038929</v>
      </c>
      <c r="D546" s="210">
        <v>-99651561</v>
      </c>
      <c r="E546" s="210">
        <v>-100264193</v>
      </c>
      <c r="F546" s="210">
        <v>-100745680.01000001</v>
      </c>
      <c r="G546" s="210">
        <v>-76325526.010000005</v>
      </c>
      <c r="H546" s="210">
        <v>-76905372.010000005</v>
      </c>
      <c r="I546" s="210">
        <v>-77485218.010000005</v>
      </c>
      <c r="J546" s="210">
        <v>-78065064.010000005</v>
      </c>
      <c r="K546" s="210">
        <v>-78774259.340000004</v>
      </c>
      <c r="L546" s="210">
        <v>-79368476.920000002</v>
      </c>
      <c r="M546" s="210">
        <v>-79962694.5</v>
      </c>
      <c r="N546" s="210">
        <v>-83886922</v>
      </c>
      <c r="O546" s="60"/>
      <c r="P546" s="60"/>
      <c r="Q546" s="60"/>
      <c r="R546" s="60"/>
      <c r="S546" s="60"/>
      <c r="T546" s="60"/>
      <c r="U546" s="60"/>
      <c r="V546" s="60"/>
      <c r="W546" s="60"/>
      <c r="X546" s="60"/>
      <c r="Y546" s="60"/>
      <c r="Z546" s="60"/>
      <c r="AA546" s="60"/>
      <c r="AB546" s="60"/>
      <c r="AC546" s="60"/>
      <c r="AD546" s="60"/>
      <c r="AE546" s="60"/>
      <c r="AF546" s="60"/>
      <c r="AG546" s="60"/>
      <c r="AH546" s="60"/>
      <c r="AI546" s="60"/>
      <c r="AJ546" s="60"/>
      <c r="AK546" s="60"/>
      <c r="AL546" s="60"/>
      <c r="AM546" s="60"/>
      <c r="AN546" s="60"/>
      <c r="AO546" s="60"/>
      <c r="AP546" s="60"/>
      <c r="AQ546" s="60"/>
    </row>
    <row r="547" spans="1:43" x14ac:dyDescent="0.25">
      <c r="A547" s="191" t="s">
        <v>2117</v>
      </c>
      <c r="B547" s="208" t="s">
        <v>1107</v>
      </c>
      <c r="C547" s="210">
        <v>-21963264.710000001</v>
      </c>
      <c r="D547" s="210">
        <v>-21813085.629999999</v>
      </c>
      <c r="E547" s="210">
        <v>-21832067.870000001</v>
      </c>
      <c r="F547" s="210">
        <v>-21971637.879999999</v>
      </c>
      <c r="G547" s="210">
        <v>-22025026.120000001</v>
      </c>
      <c r="H547" s="210">
        <v>-22089573.879999999</v>
      </c>
      <c r="I547" s="210">
        <v>-22155581.98</v>
      </c>
      <c r="J547" s="210">
        <v>-22196895.98</v>
      </c>
      <c r="K547" s="210">
        <v>-22391363.399999999</v>
      </c>
      <c r="L547" s="210">
        <v>-22465220.620000001</v>
      </c>
      <c r="M547" s="210">
        <v>-22500923.370000001</v>
      </c>
      <c r="N547" s="210">
        <v>-22668803.710000001</v>
      </c>
      <c r="O547" s="60"/>
      <c r="P547" s="60"/>
      <c r="Q547" s="60"/>
      <c r="R547" s="60"/>
      <c r="S547" s="60"/>
      <c r="T547" s="60"/>
      <c r="U547" s="60"/>
      <c r="V547" s="60"/>
      <c r="W547" s="60"/>
      <c r="X547" s="60"/>
      <c r="Y547" s="60"/>
      <c r="Z547" s="60"/>
      <c r="AA547" s="60"/>
      <c r="AB547" s="60"/>
      <c r="AC547" s="60"/>
      <c r="AD547" s="60"/>
      <c r="AE547" s="60"/>
      <c r="AF547" s="60"/>
      <c r="AG547" s="60"/>
      <c r="AH547" s="60"/>
      <c r="AI547" s="60"/>
      <c r="AJ547" s="60"/>
      <c r="AK547" s="60"/>
      <c r="AL547" s="60"/>
      <c r="AM547" s="60"/>
      <c r="AN547" s="60"/>
      <c r="AO547" s="60"/>
      <c r="AP547" s="60"/>
      <c r="AQ547" s="60"/>
    </row>
    <row r="548" spans="1:43" x14ac:dyDescent="0.25">
      <c r="A548" s="191" t="s">
        <v>61</v>
      </c>
      <c r="B548" s="208" t="s">
        <v>1108</v>
      </c>
      <c r="C548" s="210">
        <v>-8150498.71</v>
      </c>
      <c r="D548" s="210">
        <v>-8181148.0800000001</v>
      </c>
      <c r="E548" s="210">
        <v>-8186080.0800000001</v>
      </c>
      <c r="F548" s="210">
        <v>-9013434.6999999993</v>
      </c>
      <c r="G548" s="210">
        <v>-9081350.6999999993</v>
      </c>
      <c r="H548" s="210">
        <v>-9156590.9199999999</v>
      </c>
      <c r="I548" s="210">
        <v>-8924074.6600000001</v>
      </c>
      <c r="J548" s="210">
        <v>-9002609.9100000001</v>
      </c>
      <c r="K548" s="210">
        <v>-9070520.8000000007</v>
      </c>
      <c r="L548" s="210">
        <v>-9134337.75</v>
      </c>
      <c r="M548" s="210">
        <v>-9210553.3599999994</v>
      </c>
      <c r="N548" s="210">
        <v>-9302194.6199999992</v>
      </c>
      <c r="O548" s="60"/>
      <c r="P548" s="60"/>
      <c r="Q548" s="60"/>
      <c r="R548" s="60"/>
      <c r="S548" s="60"/>
      <c r="T548" s="60"/>
      <c r="U548" s="60"/>
      <c r="V548" s="60"/>
      <c r="W548" s="60"/>
      <c r="X548" s="60"/>
      <c r="Y548" s="60"/>
      <c r="Z548" s="60"/>
      <c r="AA548" s="60"/>
      <c r="AB548" s="60"/>
      <c r="AC548" s="60"/>
      <c r="AD548" s="60"/>
      <c r="AE548" s="60"/>
      <c r="AF548" s="60"/>
      <c r="AG548" s="60"/>
      <c r="AH548" s="60"/>
      <c r="AI548" s="60"/>
      <c r="AJ548" s="60"/>
      <c r="AK548" s="60"/>
      <c r="AL548" s="60"/>
      <c r="AM548" s="60"/>
      <c r="AN548" s="60"/>
      <c r="AO548" s="60"/>
      <c r="AP548" s="60"/>
      <c r="AQ548" s="60"/>
    </row>
    <row r="549" spans="1:43" x14ac:dyDescent="0.25">
      <c r="A549" s="191" t="s">
        <v>63</v>
      </c>
      <c r="B549" s="208" t="s">
        <v>1109</v>
      </c>
      <c r="C549" s="210">
        <v>-3095654.62</v>
      </c>
      <c r="D549" s="210">
        <v>-3043812.98</v>
      </c>
      <c r="E549" s="210">
        <v>-2906621.98</v>
      </c>
      <c r="F549" s="210">
        <v>-3071181.71</v>
      </c>
      <c r="G549" s="210">
        <v>-3105703.71</v>
      </c>
      <c r="H549" s="210">
        <v>-3123117.71</v>
      </c>
      <c r="I549" s="210">
        <v>-3157406.71</v>
      </c>
      <c r="J549" s="210">
        <v>-3104162.53</v>
      </c>
      <c r="K549" s="210">
        <v>-3153645.53</v>
      </c>
      <c r="L549" s="210">
        <v>-3306953.16</v>
      </c>
      <c r="M549" s="210">
        <v>-3227160.65</v>
      </c>
      <c r="N549" s="210">
        <v>-3272820.65</v>
      </c>
      <c r="O549" s="60"/>
      <c r="P549" s="60"/>
      <c r="Q549" s="60"/>
      <c r="R549" s="60"/>
      <c r="S549" s="60"/>
      <c r="T549" s="60"/>
      <c r="U549" s="60"/>
      <c r="V549" s="60"/>
      <c r="W549" s="60"/>
      <c r="X549" s="60"/>
      <c r="Y549" s="60"/>
      <c r="Z549" s="60"/>
      <c r="AA549" s="60"/>
      <c r="AB549" s="60"/>
      <c r="AC549" s="60"/>
      <c r="AD549" s="60"/>
      <c r="AE549" s="60"/>
      <c r="AF549" s="60"/>
      <c r="AG549" s="60"/>
      <c r="AH549" s="60"/>
      <c r="AI549" s="60"/>
      <c r="AJ549" s="60"/>
      <c r="AK549" s="60"/>
      <c r="AL549" s="60"/>
      <c r="AM549" s="60"/>
      <c r="AN549" s="60"/>
      <c r="AO549" s="60"/>
      <c r="AP549" s="60"/>
      <c r="AQ549" s="60"/>
    </row>
    <row r="550" spans="1:43" x14ac:dyDescent="0.25">
      <c r="A550" s="191" t="s">
        <v>1110</v>
      </c>
      <c r="B550" s="208" t="s">
        <v>2841</v>
      </c>
      <c r="C550" s="210">
        <v>-223715684</v>
      </c>
      <c r="D550" s="210">
        <v>-223715684</v>
      </c>
      <c r="E550" s="210">
        <v>-227769516</v>
      </c>
      <c r="F550" s="210">
        <v>-227769516</v>
      </c>
      <c r="G550" s="210">
        <v>-227769516</v>
      </c>
      <c r="H550" s="210">
        <v>-231880462.41</v>
      </c>
      <c r="I550" s="210">
        <v>-231880462.41</v>
      </c>
      <c r="J550" s="210">
        <v>-231880462.41</v>
      </c>
      <c r="K550" s="210">
        <v>-235891203.38</v>
      </c>
      <c r="L550" s="210">
        <v>-235891203.38</v>
      </c>
      <c r="M550" s="210">
        <v>-235891203.38</v>
      </c>
      <c r="N550" s="210">
        <v>-238757094.13999999</v>
      </c>
      <c r="O550" s="60"/>
      <c r="P550" s="60"/>
      <c r="Q550" s="60"/>
      <c r="R550" s="60"/>
      <c r="S550" s="60"/>
      <c r="T550" s="60"/>
      <c r="U550" s="60"/>
      <c r="V550" s="60"/>
      <c r="W550" s="60"/>
      <c r="X550" s="60"/>
      <c r="Y550" s="60"/>
      <c r="Z550" s="60"/>
      <c r="AA550" s="60"/>
      <c r="AB550" s="60"/>
      <c r="AC550" s="60"/>
      <c r="AD550" s="60"/>
      <c r="AE550" s="60"/>
      <c r="AF550" s="60"/>
      <c r="AG550" s="60"/>
      <c r="AH550" s="60"/>
      <c r="AI550" s="60"/>
      <c r="AJ550" s="60"/>
      <c r="AK550" s="60"/>
      <c r="AL550" s="60"/>
      <c r="AM550" s="60"/>
      <c r="AN550" s="60"/>
      <c r="AO550" s="60"/>
      <c r="AP550" s="60"/>
      <c r="AQ550" s="60"/>
    </row>
    <row r="551" spans="1:43" x14ac:dyDescent="0.25">
      <c r="A551" s="191" t="s">
        <v>2357</v>
      </c>
      <c r="B551" s="208" t="s">
        <v>2358</v>
      </c>
      <c r="C551" s="210">
        <v>-210600000</v>
      </c>
      <c r="D551" s="210">
        <v>-186600000</v>
      </c>
      <c r="E551" s="210">
        <v>-82800000</v>
      </c>
      <c r="F551" s="210">
        <v>-65700000</v>
      </c>
      <c r="G551" s="210">
        <v>-83000000</v>
      </c>
      <c r="H551" s="210">
        <v>-79810000</v>
      </c>
      <c r="I551" s="210">
        <v>-54510000</v>
      </c>
      <c r="J551" s="210">
        <v>-69310000</v>
      </c>
      <c r="K551" s="210">
        <v>-56090000</v>
      </c>
      <c r="L551" s="210">
        <v>-81280070</v>
      </c>
      <c r="M551" s="210">
        <v>-80780070</v>
      </c>
      <c r="N551" s="210">
        <v>-69780000</v>
      </c>
      <c r="O551" s="60"/>
      <c r="P551" s="60"/>
      <c r="Q551" s="60"/>
      <c r="R551" s="60"/>
      <c r="S551" s="60"/>
      <c r="T551" s="60"/>
      <c r="U551" s="60"/>
      <c r="V551" s="60"/>
      <c r="W551" s="60"/>
      <c r="X551" s="60"/>
      <c r="Y551" s="60"/>
      <c r="Z551" s="60"/>
      <c r="AA551" s="60"/>
      <c r="AB551" s="60"/>
      <c r="AC551" s="60"/>
      <c r="AD551" s="60"/>
      <c r="AE551" s="60"/>
      <c r="AF551" s="60"/>
      <c r="AG551" s="60"/>
      <c r="AH551" s="60"/>
      <c r="AI551" s="60"/>
      <c r="AJ551" s="60"/>
      <c r="AK551" s="60"/>
      <c r="AL551" s="60"/>
      <c r="AM551" s="60"/>
      <c r="AN551" s="60"/>
      <c r="AO551" s="60"/>
      <c r="AP551" s="60"/>
      <c r="AQ551" s="60"/>
    </row>
    <row r="552" spans="1:43" x14ac:dyDescent="0.25">
      <c r="A552" s="191" t="s">
        <v>741</v>
      </c>
      <c r="B552" s="208" t="s">
        <v>742</v>
      </c>
      <c r="C552" s="210">
        <v>0</v>
      </c>
      <c r="D552" s="210">
        <v>0</v>
      </c>
      <c r="E552" s="210">
        <v>0</v>
      </c>
      <c r="F552" s="210">
        <v>0</v>
      </c>
      <c r="G552" s="210">
        <v>0</v>
      </c>
      <c r="H552" s="210">
        <v>0</v>
      </c>
      <c r="I552" s="210">
        <v>0</v>
      </c>
      <c r="J552" s="210">
        <v>0</v>
      </c>
      <c r="K552" s="210">
        <v>0</v>
      </c>
      <c r="L552" s="210">
        <v>0</v>
      </c>
      <c r="M552" s="210">
        <v>0</v>
      </c>
      <c r="N552" s="210">
        <v>0</v>
      </c>
      <c r="O552" s="60"/>
      <c r="P552" s="60"/>
      <c r="Q552" s="60"/>
      <c r="R552" s="60"/>
      <c r="S552" s="60"/>
      <c r="T552" s="60"/>
      <c r="U552" s="60"/>
      <c r="V552" s="60"/>
      <c r="W552" s="60"/>
      <c r="X552" s="60"/>
      <c r="Y552" s="60"/>
      <c r="Z552" s="60"/>
      <c r="AA552" s="60"/>
      <c r="AB552" s="60"/>
      <c r="AC552" s="60"/>
      <c r="AD552" s="60"/>
      <c r="AE552" s="60"/>
      <c r="AF552" s="60"/>
      <c r="AG552" s="60"/>
      <c r="AH552" s="60"/>
      <c r="AI552" s="60"/>
      <c r="AJ552" s="60"/>
      <c r="AK552" s="60"/>
      <c r="AL552" s="60"/>
      <c r="AM552" s="60"/>
      <c r="AN552" s="60"/>
      <c r="AO552" s="60"/>
      <c r="AP552" s="60"/>
      <c r="AQ552" s="60"/>
    </row>
    <row r="553" spans="1:43" x14ac:dyDescent="0.25">
      <c r="A553" s="191" t="s">
        <v>1968</v>
      </c>
      <c r="B553" s="208" t="s">
        <v>1969</v>
      </c>
      <c r="C553" s="210">
        <v>-800055.3</v>
      </c>
      <c r="D553" s="210">
        <v>-836794.5</v>
      </c>
      <c r="E553" s="210">
        <v>-925701.44</v>
      </c>
      <c r="F553" s="210">
        <v>-1041701.69</v>
      </c>
      <c r="G553" s="210">
        <v>-882225.65</v>
      </c>
      <c r="H553" s="210">
        <v>-1180192.78</v>
      </c>
      <c r="I553" s="210">
        <v>-1291056.28</v>
      </c>
      <c r="J553" s="210">
        <v>-1960842.29</v>
      </c>
      <c r="K553" s="210">
        <v>-2264226.29</v>
      </c>
      <c r="L553" s="210">
        <v>-5318050.41</v>
      </c>
      <c r="M553" s="210">
        <v>-6704786.8899999997</v>
      </c>
      <c r="N553" s="210">
        <v>-8883759.1099999994</v>
      </c>
      <c r="O553" s="60"/>
      <c r="P553" s="60"/>
      <c r="Q553" s="60"/>
      <c r="R553" s="60"/>
      <c r="S553" s="60"/>
      <c r="T553" s="60"/>
      <c r="U553" s="60"/>
      <c r="V553" s="60"/>
      <c r="W553" s="60"/>
      <c r="X553" s="60"/>
      <c r="Y553" s="60"/>
      <c r="Z553" s="60"/>
      <c r="AA553" s="60"/>
      <c r="AB553" s="60"/>
      <c r="AC553" s="60"/>
      <c r="AD553" s="60"/>
      <c r="AE553" s="60"/>
      <c r="AF553" s="60"/>
      <c r="AG553" s="60"/>
      <c r="AH553" s="60"/>
      <c r="AI553" s="60"/>
      <c r="AJ553" s="60"/>
      <c r="AK553" s="60"/>
      <c r="AL553" s="60"/>
      <c r="AM553" s="60"/>
      <c r="AN553" s="60"/>
      <c r="AO553" s="60"/>
      <c r="AP553" s="60"/>
      <c r="AQ553" s="60"/>
    </row>
    <row r="554" spans="1:43" x14ac:dyDescent="0.25">
      <c r="A554" s="191" t="s">
        <v>80</v>
      </c>
      <c r="B554" s="208" t="s">
        <v>81</v>
      </c>
      <c r="C554" s="210">
        <v>-3430407.35</v>
      </c>
      <c r="D554" s="210">
        <v>-5317849.88</v>
      </c>
      <c r="E554" s="210">
        <v>-6706654.4299999997</v>
      </c>
      <c r="F554" s="210">
        <v>-5893830.3399999999</v>
      </c>
      <c r="G554" s="210">
        <v>-5665022.0499999998</v>
      </c>
      <c r="H554" s="210">
        <v>-4546385.28</v>
      </c>
      <c r="I554" s="210">
        <v>-5301774.22</v>
      </c>
      <c r="J554" s="210">
        <v>-6306480.8700000001</v>
      </c>
      <c r="K554" s="210">
        <v>-7328470.1200000001</v>
      </c>
      <c r="L554" s="210">
        <v>-3491643.43</v>
      </c>
      <c r="M554" s="210">
        <v>-2654156.91</v>
      </c>
      <c r="N554" s="210">
        <v>-3584763.07</v>
      </c>
      <c r="O554" s="60"/>
      <c r="P554" s="60"/>
      <c r="Q554" s="60"/>
      <c r="R554" s="60"/>
      <c r="S554" s="60"/>
      <c r="T554" s="60"/>
      <c r="U554" s="60"/>
      <c r="V554" s="60"/>
      <c r="W554" s="60"/>
      <c r="X554" s="60"/>
      <c r="Y554" s="60"/>
      <c r="Z554" s="60"/>
      <c r="AA554" s="60"/>
      <c r="AB554" s="60"/>
      <c r="AC554" s="60"/>
      <c r="AD554" s="60"/>
      <c r="AE554" s="60"/>
      <c r="AF554" s="60"/>
      <c r="AG554" s="60"/>
      <c r="AH554" s="60"/>
      <c r="AI554" s="60"/>
      <c r="AJ554" s="60"/>
      <c r="AK554" s="60"/>
      <c r="AL554" s="60"/>
      <c r="AM554" s="60"/>
      <c r="AN554" s="60"/>
      <c r="AO554" s="60"/>
      <c r="AP554" s="60"/>
      <c r="AQ554" s="60"/>
    </row>
    <row r="555" spans="1:43" x14ac:dyDescent="0.25">
      <c r="A555" s="191" t="s">
        <v>84</v>
      </c>
      <c r="B555" s="208" t="s">
        <v>3014</v>
      </c>
      <c r="C555" s="210">
        <v>0</v>
      </c>
      <c r="D555" s="210">
        <v>0</v>
      </c>
      <c r="E555" s="210">
        <v>0</v>
      </c>
      <c r="F555" s="210">
        <v>0</v>
      </c>
      <c r="G555" s="210">
        <v>0</v>
      </c>
      <c r="H555" s="210">
        <v>0</v>
      </c>
      <c r="I555" s="210">
        <v>0</v>
      </c>
      <c r="J555" s="210">
        <v>0</v>
      </c>
      <c r="K555" s="210">
        <v>0</v>
      </c>
      <c r="L555" s="210">
        <v>0</v>
      </c>
      <c r="M555" s="210">
        <v>0</v>
      </c>
      <c r="N555" s="210">
        <v>0</v>
      </c>
      <c r="O555" s="60"/>
      <c r="P555" s="60"/>
      <c r="Q555" s="60"/>
      <c r="R555" s="60"/>
      <c r="S555" s="60"/>
      <c r="T555" s="60"/>
      <c r="U555" s="60"/>
      <c r="V555" s="60"/>
      <c r="W555" s="60"/>
      <c r="X555" s="60"/>
      <c r="Y555" s="60"/>
      <c r="Z555" s="60"/>
      <c r="AA555" s="60"/>
      <c r="AB555" s="60"/>
      <c r="AC555" s="60"/>
      <c r="AD555" s="60"/>
      <c r="AE555" s="60"/>
      <c r="AF555" s="60"/>
      <c r="AG555" s="60"/>
      <c r="AH555" s="60"/>
      <c r="AI555" s="60"/>
      <c r="AJ555" s="60"/>
      <c r="AK555" s="60"/>
      <c r="AL555" s="60"/>
      <c r="AM555" s="60"/>
      <c r="AN555" s="60"/>
      <c r="AO555" s="60"/>
      <c r="AP555" s="60"/>
      <c r="AQ555" s="60"/>
    </row>
    <row r="556" spans="1:43" x14ac:dyDescent="0.25">
      <c r="A556" s="191" t="s">
        <v>86</v>
      </c>
      <c r="B556" s="208" t="s">
        <v>3015</v>
      </c>
      <c r="C556" s="210">
        <v>308.35000000000002</v>
      </c>
      <c r="D556" s="210">
        <v>308.35000000000002</v>
      </c>
      <c r="E556" s="210">
        <v>308.35000000000002</v>
      </c>
      <c r="F556" s="210">
        <v>308.35000000000002</v>
      </c>
      <c r="G556" s="210">
        <v>308.35000000000002</v>
      </c>
      <c r="H556" s="210">
        <v>0</v>
      </c>
      <c r="I556" s="210">
        <v>0</v>
      </c>
      <c r="J556" s="210">
        <v>0</v>
      </c>
      <c r="K556" s="210">
        <v>0</v>
      </c>
      <c r="L556" s="210">
        <v>0</v>
      </c>
      <c r="M556" s="210">
        <v>0</v>
      </c>
      <c r="N556" s="210">
        <v>0</v>
      </c>
      <c r="O556" s="60"/>
      <c r="P556" s="60"/>
      <c r="Q556" s="60"/>
      <c r="R556" s="60"/>
      <c r="S556" s="60"/>
      <c r="T556" s="60"/>
      <c r="U556" s="60"/>
      <c r="V556" s="60"/>
      <c r="W556" s="60"/>
      <c r="X556" s="60"/>
      <c r="Y556" s="60"/>
      <c r="Z556" s="60"/>
      <c r="AA556" s="60"/>
      <c r="AB556" s="60"/>
      <c r="AC556" s="60"/>
      <c r="AD556" s="60"/>
      <c r="AE556" s="60"/>
      <c r="AF556" s="60"/>
      <c r="AG556" s="60"/>
      <c r="AH556" s="60"/>
      <c r="AI556" s="60"/>
      <c r="AJ556" s="60"/>
      <c r="AK556" s="60"/>
      <c r="AL556" s="60"/>
      <c r="AM556" s="60"/>
      <c r="AN556" s="60"/>
      <c r="AO556" s="60"/>
      <c r="AP556" s="60"/>
      <c r="AQ556" s="60"/>
    </row>
    <row r="557" spans="1:43" x14ac:dyDescent="0.25">
      <c r="A557" s="191" t="s">
        <v>3244</v>
      </c>
      <c r="B557" s="208" t="s">
        <v>3016</v>
      </c>
      <c r="C557" s="210">
        <v>-1016030.22</v>
      </c>
      <c r="D557" s="210">
        <v>-2176525.46</v>
      </c>
      <c r="E557" s="210">
        <v>-4419658.0199999996</v>
      </c>
      <c r="F557" s="210">
        <v>-3989073.82</v>
      </c>
      <c r="G557" s="210">
        <v>-5952025.0700000003</v>
      </c>
      <c r="H557" s="210">
        <v>-5490485.6399999997</v>
      </c>
      <c r="I557" s="210">
        <v>-5726019.7599999998</v>
      </c>
      <c r="J557" s="210">
        <v>-4367244.72</v>
      </c>
      <c r="K557" s="210">
        <v>-2980698.87</v>
      </c>
      <c r="L557" s="210">
        <v>-5275899.34</v>
      </c>
      <c r="M557" s="210">
        <v>-2095988.89</v>
      </c>
      <c r="N557" s="210">
        <v>-2421918.0699999998</v>
      </c>
      <c r="O557" s="60"/>
      <c r="P557" s="60"/>
      <c r="Q557" s="60"/>
      <c r="R557" s="60"/>
      <c r="S557" s="60"/>
      <c r="T557" s="60"/>
      <c r="U557" s="60"/>
      <c r="V557" s="60"/>
      <c r="W557" s="60"/>
      <c r="X557" s="60"/>
      <c r="Y557" s="60"/>
      <c r="Z557" s="60"/>
      <c r="AA557" s="60"/>
      <c r="AB557" s="60"/>
      <c r="AC557" s="60"/>
      <c r="AD557" s="60"/>
      <c r="AE557" s="60"/>
      <c r="AF557" s="60"/>
      <c r="AG557" s="60"/>
      <c r="AH557" s="60"/>
      <c r="AI557" s="60"/>
      <c r="AJ557" s="60"/>
      <c r="AK557" s="60"/>
      <c r="AL557" s="60"/>
      <c r="AM557" s="60"/>
      <c r="AN557" s="60"/>
      <c r="AO557" s="60"/>
      <c r="AP557" s="60"/>
      <c r="AQ557" s="60"/>
    </row>
    <row r="558" spans="1:43" x14ac:dyDescent="0.25">
      <c r="A558" s="191" t="s">
        <v>1970</v>
      </c>
      <c r="B558" s="208" t="s">
        <v>1971</v>
      </c>
      <c r="C558" s="210">
        <v>34618.19</v>
      </c>
      <c r="D558" s="210">
        <v>34618.19</v>
      </c>
      <c r="E558" s="210">
        <v>34618.19</v>
      </c>
      <c r="F558" s="210">
        <v>34618.19</v>
      </c>
      <c r="G558" s="210">
        <v>34618.19</v>
      </c>
      <c r="H558" s="210">
        <v>34618.19</v>
      </c>
      <c r="I558" s="210">
        <v>34618.19</v>
      </c>
      <c r="J558" s="210">
        <v>34618.19</v>
      </c>
      <c r="K558" s="210">
        <v>34618.19</v>
      </c>
      <c r="L558" s="210">
        <v>34618.19</v>
      </c>
      <c r="M558" s="210">
        <v>34618.19</v>
      </c>
      <c r="N558" s="210">
        <v>0</v>
      </c>
      <c r="O558" s="60"/>
      <c r="P558" s="60"/>
      <c r="Q558" s="60"/>
      <c r="R558" s="60"/>
      <c r="S558" s="60"/>
      <c r="T558" s="60"/>
      <c r="U558" s="60"/>
      <c r="V558" s="60"/>
      <c r="W558" s="60"/>
      <c r="X558" s="60"/>
      <c r="Y558" s="60"/>
      <c r="Z558" s="60"/>
      <c r="AA558" s="60"/>
      <c r="AB558" s="60"/>
      <c r="AC558" s="60"/>
      <c r="AD558" s="60"/>
      <c r="AE558" s="60"/>
      <c r="AF558" s="60"/>
      <c r="AG558" s="60"/>
      <c r="AH558" s="60"/>
      <c r="AI558" s="60"/>
      <c r="AJ558" s="60"/>
      <c r="AK558" s="60"/>
      <c r="AL558" s="60"/>
      <c r="AM558" s="60"/>
      <c r="AN558" s="60"/>
      <c r="AO558" s="60"/>
      <c r="AP558" s="60"/>
      <c r="AQ558" s="60"/>
    </row>
    <row r="559" spans="1:43" x14ac:dyDescent="0.25">
      <c r="A559" s="191" t="s">
        <v>90</v>
      </c>
      <c r="B559" s="208" t="s">
        <v>91</v>
      </c>
      <c r="C559" s="210">
        <v>-696774.11</v>
      </c>
      <c r="D559" s="210">
        <v>-617069.36</v>
      </c>
      <c r="E559" s="210">
        <v>-772548.02</v>
      </c>
      <c r="F559" s="210">
        <v>-806225.41</v>
      </c>
      <c r="G559" s="210">
        <v>-797904.4</v>
      </c>
      <c r="H559" s="210">
        <v>-986696.01</v>
      </c>
      <c r="I559" s="210">
        <v>-1237456.97</v>
      </c>
      <c r="J559" s="210">
        <v>-1512966.83</v>
      </c>
      <c r="K559" s="210">
        <v>-1674588.93</v>
      </c>
      <c r="L559" s="210">
        <v>-2078540.24</v>
      </c>
      <c r="M559" s="210">
        <v>-914705.44</v>
      </c>
      <c r="N559" s="210">
        <v>-1071978.33</v>
      </c>
      <c r="O559" s="60"/>
      <c r="P559" s="60"/>
      <c r="Q559" s="60"/>
      <c r="R559" s="60"/>
      <c r="S559" s="60"/>
      <c r="T559" s="60"/>
      <c r="U559" s="60"/>
      <c r="V559" s="60"/>
      <c r="W559" s="60"/>
      <c r="X559" s="60"/>
      <c r="Y559" s="60"/>
      <c r="Z559" s="60"/>
      <c r="AA559" s="60"/>
      <c r="AB559" s="60"/>
      <c r="AC559" s="60"/>
      <c r="AD559" s="60"/>
      <c r="AE559" s="60"/>
      <c r="AF559" s="60"/>
      <c r="AG559" s="60"/>
      <c r="AH559" s="60"/>
      <c r="AI559" s="60"/>
      <c r="AJ559" s="60"/>
      <c r="AK559" s="60"/>
      <c r="AL559" s="60"/>
      <c r="AM559" s="60"/>
      <c r="AN559" s="60"/>
      <c r="AO559" s="60"/>
      <c r="AP559" s="60"/>
      <c r="AQ559" s="60"/>
    </row>
    <row r="560" spans="1:43" x14ac:dyDescent="0.25">
      <c r="A560" s="191" t="s">
        <v>92</v>
      </c>
      <c r="B560" s="208" t="s">
        <v>93</v>
      </c>
      <c r="C560" s="210">
        <v>-698483.43</v>
      </c>
      <c r="D560" s="210">
        <v>148528.45000000001</v>
      </c>
      <c r="E560" s="210">
        <v>-895760.23</v>
      </c>
      <c r="F560" s="210">
        <v>-1096308</v>
      </c>
      <c r="G560" s="210">
        <v>-851707.76</v>
      </c>
      <c r="H560" s="210">
        <v>-860166.14</v>
      </c>
      <c r="I560" s="210">
        <v>3234.55</v>
      </c>
      <c r="J560" s="210">
        <v>-14.66</v>
      </c>
      <c r="K560" s="210">
        <v>-14.66</v>
      </c>
      <c r="L560" s="210">
        <v>105580.67</v>
      </c>
      <c r="M560" s="210">
        <v>-878417.75</v>
      </c>
      <c r="N560" s="210">
        <v>0</v>
      </c>
      <c r="O560" s="60"/>
      <c r="P560" s="60"/>
      <c r="Q560" s="60"/>
      <c r="R560" s="60"/>
      <c r="S560" s="60"/>
      <c r="T560" s="60"/>
      <c r="U560" s="60"/>
      <c r="V560" s="60"/>
      <c r="W560" s="60"/>
      <c r="X560" s="60"/>
      <c r="Y560" s="60"/>
      <c r="Z560" s="60"/>
      <c r="AA560" s="60"/>
      <c r="AB560" s="60"/>
      <c r="AC560" s="60"/>
      <c r="AD560" s="60"/>
      <c r="AE560" s="60"/>
      <c r="AF560" s="60"/>
      <c r="AG560" s="60"/>
      <c r="AH560" s="60"/>
      <c r="AI560" s="60"/>
      <c r="AJ560" s="60"/>
      <c r="AK560" s="60"/>
      <c r="AL560" s="60"/>
      <c r="AM560" s="60"/>
      <c r="AN560" s="60"/>
      <c r="AO560" s="60"/>
      <c r="AP560" s="60"/>
      <c r="AQ560" s="60"/>
    </row>
    <row r="561" spans="1:43" x14ac:dyDescent="0.25">
      <c r="A561" s="191" t="s">
        <v>96</v>
      </c>
      <c r="B561" s="208" t="s">
        <v>97</v>
      </c>
      <c r="C561" s="210">
        <v>-303712.43</v>
      </c>
      <c r="D561" s="210">
        <v>-259364.57</v>
      </c>
      <c r="E561" s="210">
        <v>-256495.22</v>
      </c>
      <c r="F561" s="210">
        <v>-234325.19</v>
      </c>
      <c r="G561" s="210">
        <v>-231453.19</v>
      </c>
      <c r="H561" s="210">
        <v>-356621.28</v>
      </c>
      <c r="I561" s="210">
        <v>-349611.53</v>
      </c>
      <c r="J561" s="210">
        <v>-348509.38</v>
      </c>
      <c r="K561" s="210">
        <v>-342401.63</v>
      </c>
      <c r="L561" s="210">
        <v>-325416.7</v>
      </c>
      <c r="M561" s="210">
        <v>-322631.03999999998</v>
      </c>
      <c r="N561" s="210">
        <v>-348249.54</v>
      </c>
      <c r="O561" s="60"/>
      <c r="P561" s="60"/>
      <c r="Q561" s="60"/>
      <c r="R561" s="60"/>
      <c r="S561" s="60"/>
      <c r="T561" s="60"/>
      <c r="U561" s="60"/>
      <c r="V561" s="60"/>
      <c r="W561" s="60"/>
      <c r="X561" s="60"/>
      <c r="Y561" s="60"/>
      <c r="Z561" s="60"/>
      <c r="AA561" s="60"/>
      <c r="AB561" s="60"/>
      <c r="AC561" s="60"/>
      <c r="AD561" s="60"/>
      <c r="AE561" s="60"/>
      <c r="AF561" s="60"/>
      <c r="AG561" s="60"/>
      <c r="AH561" s="60"/>
      <c r="AI561" s="60"/>
      <c r="AJ561" s="60"/>
      <c r="AK561" s="60"/>
      <c r="AL561" s="60"/>
      <c r="AM561" s="60"/>
      <c r="AN561" s="60"/>
      <c r="AO561" s="60"/>
      <c r="AP561" s="60"/>
      <c r="AQ561" s="60"/>
    </row>
    <row r="562" spans="1:43" x14ac:dyDescent="0.25">
      <c r="A562" s="191" t="s">
        <v>814</v>
      </c>
      <c r="B562" s="208" t="s">
        <v>91</v>
      </c>
      <c r="C562" s="210">
        <v>0</v>
      </c>
      <c r="D562" s="210">
        <v>0</v>
      </c>
      <c r="E562" s="210">
        <v>0</v>
      </c>
      <c r="F562" s="210">
        <v>0</v>
      </c>
      <c r="G562" s="210">
        <v>0</v>
      </c>
      <c r="H562" s="210">
        <v>0</v>
      </c>
      <c r="I562" s="210">
        <v>0</v>
      </c>
      <c r="J562" s="210">
        <v>0</v>
      </c>
      <c r="K562" s="210">
        <v>0</v>
      </c>
      <c r="L562" s="210">
        <v>-5508.77</v>
      </c>
      <c r="M562" s="210">
        <v>-5499.76</v>
      </c>
      <c r="N562" s="210">
        <v>-5493.79</v>
      </c>
      <c r="O562" s="60"/>
      <c r="P562" s="60"/>
      <c r="Q562" s="60"/>
      <c r="R562" s="60"/>
      <c r="S562" s="60"/>
      <c r="T562" s="60"/>
      <c r="U562" s="60"/>
      <c r="V562" s="60"/>
      <c r="W562" s="60"/>
      <c r="X562" s="60"/>
      <c r="Y562" s="60"/>
      <c r="Z562" s="60"/>
      <c r="AA562" s="60"/>
      <c r="AB562" s="60"/>
      <c r="AC562" s="60"/>
      <c r="AD562" s="60"/>
      <c r="AE562" s="60"/>
      <c r="AF562" s="60"/>
      <c r="AG562" s="60"/>
      <c r="AH562" s="60"/>
      <c r="AI562" s="60"/>
      <c r="AJ562" s="60"/>
      <c r="AK562" s="60"/>
      <c r="AL562" s="60"/>
      <c r="AM562" s="60"/>
      <c r="AN562" s="60"/>
      <c r="AO562" s="60"/>
      <c r="AP562" s="60"/>
      <c r="AQ562" s="60"/>
    </row>
    <row r="563" spans="1:43" x14ac:dyDescent="0.25">
      <c r="A563" s="191" t="s">
        <v>135</v>
      </c>
      <c r="B563" s="208" t="s">
        <v>3017</v>
      </c>
      <c r="C563" s="210">
        <v>-67384.73</v>
      </c>
      <c r="D563" s="210">
        <v>-67384.73</v>
      </c>
      <c r="E563" s="210">
        <v>-143490.26999999999</v>
      </c>
      <c r="F563" s="210">
        <v>-143490.26999999999</v>
      </c>
      <c r="G563" s="210">
        <v>-143490.26999999999</v>
      </c>
      <c r="H563" s="210">
        <v>-14204.91</v>
      </c>
      <c r="I563" s="210">
        <v>-12538.24</v>
      </c>
      <c r="J563" s="210">
        <v>-10871.57</v>
      </c>
      <c r="K563" s="210">
        <v>-90403.44</v>
      </c>
      <c r="L563" s="210">
        <v>-52246.38</v>
      </c>
      <c r="M563" s="210">
        <v>-52246.38</v>
      </c>
      <c r="N563" s="210">
        <v>-309675.15000000002</v>
      </c>
      <c r="O563" s="60"/>
      <c r="P563" s="60"/>
      <c r="Q563" s="60"/>
      <c r="R563" s="60"/>
      <c r="S563" s="60"/>
      <c r="T563" s="60"/>
      <c r="U563" s="60"/>
      <c r="V563" s="60"/>
      <c r="W563" s="60"/>
      <c r="X563" s="60"/>
      <c r="Y563" s="60"/>
      <c r="Z563" s="60"/>
      <c r="AA563" s="60"/>
      <c r="AB563" s="60"/>
      <c r="AC563" s="60"/>
      <c r="AD563" s="60"/>
      <c r="AE563" s="60"/>
      <c r="AF563" s="60"/>
      <c r="AG563" s="60"/>
      <c r="AH563" s="60"/>
      <c r="AI563" s="60"/>
      <c r="AJ563" s="60"/>
      <c r="AK563" s="60"/>
      <c r="AL563" s="60"/>
      <c r="AM563" s="60"/>
      <c r="AN563" s="60"/>
      <c r="AO563" s="60"/>
      <c r="AP563" s="60"/>
      <c r="AQ563" s="60"/>
    </row>
    <row r="564" spans="1:43" x14ac:dyDescent="0.25">
      <c r="A564" s="191" t="s">
        <v>2266</v>
      </c>
      <c r="B564" s="208" t="s">
        <v>3018</v>
      </c>
      <c r="C564" s="210">
        <v>-2278561.6</v>
      </c>
      <c r="D564" s="210">
        <v>124175.44</v>
      </c>
      <c r="E564" s="210">
        <v>-1472945</v>
      </c>
      <c r="F564" s="210">
        <v>-1472945</v>
      </c>
      <c r="G564" s="210">
        <v>-1472945</v>
      </c>
      <c r="H564" s="210">
        <v>-1434473</v>
      </c>
      <c r="I564" s="210">
        <v>-1434473</v>
      </c>
      <c r="J564" s="210">
        <v>-1434473</v>
      </c>
      <c r="K564" s="210">
        <v>-1829143</v>
      </c>
      <c r="L564" s="210">
        <v>-1823022.21</v>
      </c>
      <c r="M564" s="210">
        <v>-1772305.8</v>
      </c>
      <c r="N564" s="210">
        <v>-3388873.32</v>
      </c>
      <c r="O564" s="60"/>
      <c r="P564" s="60"/>
      <c r="Q564" s="60"/>
      <c r="R564" s="60"/>
      <c r="S564" s="60"/>
      <c r="T564" s="60"/>
      <c r="U564" s="60"/>
      <c r="V564" s="60"/>
      <c r="W564" s="60"/>
      <c r="X564" s="60"/>
      <c r="Y564" s="60"/>
      <c r="Z564" s="60"/>
      <c r="AA564" s="60"/>
      <c r="AB564" s="60"/>
      <c r="AC564" s="60"/>
      <c r="AD564" s="60"/>
      <c r="AE564" s="60"/>
      <c r="AF564" s="60"/>
      <c r="AG564" s="60"/>
      <c r="AH564" s="60"/>
      <c r="AI564" s="60"/>
      <c r="AJ564" s="60"/>
      <c r="AK564" s="60"/>
      <c r="AL564" s="60"/>
      <c r="AM564" s="60"/>
      <c r="AN564" s="60"/>
      <c r="AO564" s="60"/>
      <c r="AP564" s="60"/>
      <c r="AQ564" s="60"/>
    </row>
    <row r="565" spans="1:43" x14ac:dyDescent="0.25">
      <c r="A565" s="191" t="s">
        <v>2267</v>
      </c>
      <c r="B565" s="208" t="s">
        <v>3019</v>
      </c>
      <c r="C565" s="210">
        <v>-4196776</v>
      </c>
      <c r="D565" s="210">
        <v>-1724571.79</v>
      </c>
      <c r="E565" s="210">
        <v>-1953044.34</v>
      </c>
      <c r="F565" s="210">
        <v>-1410592.34</v>
      </c>
      <c r="G565" s="210">
        <v>-1400092.34</v>
      </c>
      <c r="H565" s="210">
        <v>-2136892.34</v>
      </c>
      <c r="I565" s="210">
        <v>-2136892.34</v>
      </c>
      <c r="J565" s="210">
        <v>-2136892.34</v>
      </c>
      <c r="K565" s="210">
        <v>-3467697.34</v>
      </c>
      <c r="L565" s="210">
        <v>-3467697.34</v>
      </c>
      <c r="M565" s="210">
        <v>-3467697.34</v>
      </c>
      <c r="N565" s="210">
        <v>-5898594.3399999999</v>
      </c>
      <c r="O565" s="60"/>
      <c r="P565" s="60"/>
      <c r="Q565" s="60"/>
      <c r="R565" s="60"/>
      <c r="S565" s="60"/>
      <c r="T565" s="60"/>
      <c r="U565" s="60"/>
      <c r="V565" s="60"/>
      <c r="W565" s="60"/>
      <c r="X565" s="60"/>
      <c r="Y565" s="60"/>
      <c r="Z565" s="60"/>
      <c r="AA565" s="60"/>
      <c r="AB565" s="60"/>
      <c r="AC565" s="60"/>
      <c r="AD565" s="60"/>
      <c r="AE565" s="60"/>
      <c r="AF565" s="60"/>
      <c r="AG565" s="60"/>
      <c r="AH565" s="60"/>
      <c r="AI565" s="60"/>
      <c r="AJ565" s="60"/>
      <c r="AK565" s="60"/>
      <c r="AL565" s="60"/>
      <c r="AM565" s="60"/>
      <c r="AN565" s="60"/>
      <c r="AO565" s="60"/>
      <c r="AP565" s="60"/>
      <c r="AQ565" s="60"/>
    </row>
    <row r="566" spans="1:43" x14ac:dyDescent="0.25">
      <c r="A566" s="191" t="s">
        <v>98</v>
      </c>
      <c r="B566" s="208" t="s">
        <v>3020</v>
      </c>
      <c r="C566" s="210">
        <v>-328849.88</v>
      </c>
      <c r="D566" s="210">
        <v>-367104.56</v>
      </c>
      <c r="E566" s="210">
        <v>-384831.7</v>
      </c>
      <c r="F566" s="210">
        <v>-393916.99</v>
      </c>
      <c r="G566" s="210">
        <v>-329288.03000000003</v>
      </c>
      <c r="H566" s="210">
        <v>-386148.94</v>
      </c>
      <c r="I566" s="210">
        <v>-387187.41</v>
      </c>
      <c r="J566" s="210">
        <v>-474187.41</v>
      </c>
      <c r="K566" s="210">
        <v>0</v>
      </c>
      <c r="L566" s="210">
        <v>0</v>
      </c>
      <c r="M566" s="210">
        <v>0</v>
      </c>
      <c r="N566" s="210">
        <v>0</v>
      </c>
      <c r="O566" s="60"/>
      <c r="P566" s="60"/>
      <c r="Q566" s="60"/>
      <c r="R566" s="60"/>
      <c r="S566" s="60"/>
      <c r="T566" s="60"/>
      <c r="U566" s="60"/>
      <c r="V566" s="60"/>
      <c r="W566" s="60"/>
      <c r="X566" s="60"/>
      <c r="Y566" s="60"/>
      <c r="Z566" s="60"/>
      <c r="AA566" s="60"/>
      <c r="AB566" s="60"/>
      <c r="AC566" s="60"/>
      <c r="AD566" s="60"/>
      <c r="AE566" s="60"/>
      <c r="AF566" s="60"/>
      <c r="AG566" s="60"/>
      <c r="AH566" s="60"/>
      <c r="AI566" s="60"/>
      <c r="AJ566" s="60"/>
      <c r="AK566" s="60"/>
      <c r="AL566" s="60"/>
      <c r="AM566" s="60"/>
      <c r="AN566" s="60"/>
      <c r="AO566" s="60"/>
      <c r="AP566" s="60"/>
      <c r="AQ566" s="60"/>
    </row>
    <row r="567" spans="1:43" x14ac:dyDescent="0.25">
      <c r="A567" s="191" t="s">
        <v>100</v>
      </c>
      <c r="B567" s="208" t="s">
        <v>3021</v>
      </c>
      <c r="C567" s="210">
        <v>-1750610.13</v>
      </c>
      <c r="D567" s="210">
        <v>-1858020.51</v>
      </c>
      <c r="E567" s="210">
        <v>-1925008.59</v>
      </c>
      <c r="F567" s="210">
        <v>-1962483.66</v>
      </c>
      <c r="G567" s="210">
        <v>-1770832.39</v>
      </c>
      <c r="H567" s="210">
        <v>-1873595.79</v>
      </c>
      <c r="I567" s="210">
        <v>-1676167.55</v>
      </c>
      <c r="J567" s="210">
        <v>-1505997.64</v>
      </c>
      <c r="K567" s="210">
        <v>-2379213.9</v>
      </c>
      <c r="L567" s="210">
        <v>-2384214.58</v>
      </c>
      <c r="M567" s="210">
        <v>-1993377.99</v>
      </c>
      <c r="N567" s="210">
        <v>-2052798</v>
      </c>
      <c r="O567" s="60"/>
      <c r="P567" s="60"/>
      <c r="Q567" s="60"/>
      <c r="R567" s="60"/>
      <c r="S567" s="60"/>
      <c r="T567" s="60"/>
      <c r="U567" s="60"/>
      <c r="V567" s="60"/>
      <c r="W567" s="60"/>
      <c r="X567" s="60"/>
      <c r="Y567" s="60"/>
      <c r="Z567" s="60"/>
      <c r="AA567" s="60"/>
      <c r="AB567" s="60"/>
      <c r="AC567" s="60"/>
      <c r="AD567" s="60"/>
      <c r="AE567" s="60"/>
      <c r="AF567" s="60"/>
      <c r="AG567" s="60"/>
      <c r="AH567" s="60"/>
      <c r="AI567" s="60"/>
      <c r="AJ567" s="60"/>
      <c r="AK567" s="60"/>
      <c r="AL567" s="60"/>
      <c r="AM567" s="60"/>
      <c r="AN567" s="60"/>
      <c r="AO567" s="60"/>
      <c r="AP567" s="60"/>
      <c r="AQ567" s="60"/>
    </row>
    <row r="568" spans="1:43" x14ac:dyDescent="0.25">
      <c r="A568" s="191" t="s">
        <v>102</v>
      </c>
      <c r="B568" s="208" t="s">
        <v>3022</v>
      </c>
      <c r="C568" s="210">
        <v>-4394000</v>
      </c>
      <c r="D568" s="210">
        <v>-7465000</v>
      </c>
      <c r="E568" s="210">
        <v>-8778000</v>
      </c>
      <c r="F568" s="210">
        <v>-8591000</v>
      </c>
      <c r="G568" s="210">
        <v>-6751000</v>
      </c>
      <c r="H568" s="210">
        <v>-4003000</v>
      </c>
      <c r="I568" s="210">
        <v>-762000</v>
      </c>
      <c r="J568" s="210">
        <v>2471000</v>
      </c>
      <c r="K568" s="210">
        <v>5330000</v>
      </c>
      <c r="L568" s="210">
        <v>6634000</v>
      </c>
      <c r="M568" s="210">
        <v>4628000</v>
      </c>
      <c r="N568" s="210">
        <v>0</v>
      </c>
      <c r="O568" s="60"/>
      <c r="P568" s="60"/>
      <c r="Q568" s="60"/>
      <c r="R568" s="60"/>
      <c r="S568" s="60"/>
      <c r="T568" s="60"/>
      <c r="U568" s="60"/>
      <c r="V568" s="60"/>
      <c r="W568" s="60"/>
      <c r="X568" s="60"/>
      <c r="Y568" s="60"/>
      <c r="Z568" s="60"/>
      <c r="AA568" s="60"/>
      <c r="AB568" s="60"/>
      <c r="AC568" s="60"/>
      <c r="AD568" s="60"/>
      <c r="AE568" s="60"/>
      <c r="AF568" s="60"/>
      <c r="AG568" s="60"/>
      <c r="AH568" s="60"/>
      <c r="AI568" s="60"/>
      <c r="AJ568" s="60"/>
      <c r="AK568" s="60"/>
      <c r="AL568" s="60"/>
      <c r="AM568" s="60"/>
      <c r="AN568" s="60"/>
      <c r="AO568" s="60"/>
      <c r="AP568" s="60"/>
      <c r="AQ568" s="60"/>
    </row>
    <row r="569" spans="1:43" x14ac:dyDescent="0.25">
      <c r="A569" s="191" t="s">
        <v>3512</v>
      </c>
      <c r="B569" s="208" t="s">
        <v>3513</v>
      </c>
      <c r="C569" s="210">
        <v>0</v>
      </c>
      <c r="D569" s="210">
        <v>-104669.61</v>
      </c>
      <c r="E569" s="210">
        <v>0</v>
      </c>
      <c r="F569" s="210">
        <v>0</v>
      </c>
      <c r="G569" s="210">
        <v>0</v>
      </c>
      <c r="H569" s="210">
        <v>0</v>
      </c>
      <c r="I569" s="210">
        <v>0</v>
      </c>
      <c r="J569" s="210">
        <v>0</v>
      </c>
      <c r="K569" s="210">
        <v>0</v>
      </c>
      <c r="L569" s="210">
        <v>0</v>
      </c>
      <c r="M569" s="210">
        <v>0</v>
      </c>
      <c r="N569" s="210">
        <v>0</v>
      </c>
      <c r="O569" s="60"/>
      <c r="P569" s="60"/>
      <c r="Q569" s="60"/>
      <c r="R569" s="60"/>
      <c r="S569" s="60"/>
      <c r="T569" s="60"/>
      <c r="U569" s="60"/>
      <c r="V569" s="60"/>
      <c r="W569" s="60"/>
      <c r="X569" s="60"/>
      <c r="Y569" s="60"/>
      <c r="Z569" s="60"/>
      <c r="AA569" s="60"/>
      <c r="AB569" s="60"/>
      <c r="AC569" s="60"/>
      <c r="AD569" s="60"/>
      <c r="AE569" s="60"/>
      <c r="AF569" s="60"/>
      <c r="AG569" s="60"/>
      <c r="AH569" s="60"/>
      <c r="AI569" s="60"/>
      <c r="AJ569" s="60"/>
      <c r="AK569" s="60"/>
      <c r="AL569" s="60"/>
      <c r="AM569" s="60"/>
      <c r="AN569" s="60"/>
      <c r="AO569" s="60"/>
      <c r="AP569" s="60"/>
      <c r="AQ569" s="60"/>
    </row>
    <row r="570" spans="1:43" x14ac:dyDescent="0.25">
      <c r="A570" s="191" t="s">
        <v>106</v>
      </c>
      <c r="B570" s="208" t="s">
        <v>3023</v>
      </c>
      <c r="C570" s="210">
        <v>-32953.879999999997</v>
      </c>
      <c r="D570" s="210">
        <v>-152753.71</v>
      </c>
      <c r="E570" s="210">
        <v>0</v>
      </c>
      <c r="F570" s="210">
        <v>0</v>
      </c>
      <c r="G570" s="210">
        <v>0</v>
      </c>
      <c r="H570" s="210">
        <v>-2396.88</v>
      </c>
      <c r="I570" s="210">
        <v>0</v>
      </c>
      <c r="J570" s="210">
        <v>-281.44</v>
      </c>
      <c r="K570" s="210">
        <v>0</v>
      </c>
      <c r="L570" s="210">
        <v>0</v>
      </c>
      <c r="M570" s="210">
        <v>0</v>
      </c>
      <c r="N570" s="210">
        <v>0</v>
      </c>
      <c r="O570" s="60"/>
      <c r="P570" s="60"/>
      <c r="Q570" s="60"/>
      <c r="R570" s="60"/>
      <c r="S570" s="60"/>
      <c r="T570" s="60"/>
      <c r="U570" s="60"/>
      <c r="V570" s="60"/>
      <c r="W570" s="60"/>
      <c r="X570" s="60"/>
      <c r="Y570" s="60"/>
      <c r="Z570" s="60"/>
      <c r="AA570" s="60"/>
      <c r="AB570" s="60"/>
      <c r="AC570" s="60"/>
      <c r="AD570" s="60"/>
      <c r="AE570" s="60"/>
      <c r="AF570" s="60"/>
      <c r="AG570" s="60"/>
      <c r="AH570" s="60"/>
      <c r="AI570" s="60"/>
      <c r="AJ570" s="60"/>
      <c r="AK570" s="60"/>
      <c r="AL570" s="60"/>
      <c r="AM570" s="60"/>
      <c r="AN570" s="60"/>
      <c r="AO570" s="60"/>
      <c r="AP570" s="60"/>
      <c r="AQ570" s="60"/>
    </row>
    <row r="571" spans="1:43" x14ac:dyDescent="0.25">
      <c r="A571" s="191" t="s">
        <v>815</v>
      </c>
      <c r="B571" s="208" t="s">
        <v>3513</v>
      </c>
      <c r="C571" s="210">
        <v>0</v>
      </c>
      <c r="D571" s="210">
        <v>0</v>
      </c>
      <c r="E571" s="210">
        <v>0</v>
      </c>
      <c r="F571" s="210">
        <v>0</v>
      </c>
      <c r="G571" s="210">
        <v>0</v>
      </c>
      <c r="H571" s="210">
        <v>0</v>
      </c>
      <c r="I571" s="210">
        <v>0</v>
      </c>
      <c r="J571" s="210">
        <v>0</v>
      </c>
      <c r="K571" s="210">
        <v>0</v>
      </c>
      <c r="L571" s="210">
        <v>-9775</v>
      </c>
      <c r="M571" s="210">
        <v>-18661.36</v>
      </c>
      <c r="N571" s="210">
        <v>-27621.78</v>
      </c>
      <c r="O571" s="60"/>
      <c r="P571" s="60"/>
      <c r="Q571" s="60"/>
      <c r="R571" s="60"/>
      <c r="S571" s="60"/>
      <c r="T571" s="60"/>
      <c r="U571" s="60"/>
      <c r="V571" s="60"/>
      <c r="W571" s="60"/>
      <c r="X571" s="60"/>
      <c r="Y571" s="60"/>
      <c r="Z571" s="60"/>
      <c r="AA571" s="60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</row>
    <row r="572" spans="1:43" x14ac:dyDescent="0.25">
      <c r="A572" s="191" t="s">
        <v>2300</v>
      </c>
      <c r="B572" s="208" t="s">
        <v>2301</v>
      </c>
      <c r="C572" s="210">
        <v>0</v>
      </c>
      <c r="D572" s="210">
        <v>-138120.16</v>
      </c>
      <c r="E572" s="210">
        <v>0</v>
      </c>
      <c r="F572" s="210">
        <v>0</v>
      </c>
      <c r="G572" s="210">
        <v>0</v>
      </c>
      <c r="H572" s="210">
        <v>-483.2</v>
      </c>
      <c r="I572" s="210">
        <v>-483.2</v>
      </c>
      <c r="J572" s="210">
        <v>-49.72</v>
      </c>
      <c r="K572" s="210">
        <v>0</v>
      </c>
      <c r="L572" s="210">
        <v>0</v>
      </c>
      <c r="M572" s="210">
        <v>0</v>
      </c>
      <c r="N572" s="210">
        <v>0</v>
      </c>
      <c r="O572" s="60"/>
      <c r="P572" s="60"/>
      <c r="Q572" s="60"/>
      <c r="R572" s="60"/>
      <c r="S572" s="60"/>
      <c r="T572" s="60"/>
      <c r="U572" s="60"/>
      <c r="V572" s="60"/>
      <c r="W572" s="60"/>
      <c r="X572" s="60"/>
      <c r="Y572" s="60"/>
      <c r="Z572" s="60"/>
      <c r="AA572" s="60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</row>
    <row r="573" spans="1:43" x14ac:dyDescent="0.25">
      <c r="A573" s="191" t="s">
        <v>2302</v>
      </c>
      <c r="B573" s="208" t="s">
        <v>3024</v>
      </c>
      <c r="C573" s="210">
        <v>372.94</v>
      </c>
      <c r="D573" s="210">
        <v>412.14</v>
      </c>
      <c r="E573" s="210">
        <v>-418.07</v>
      </c>
      <c r="F573" s="210">
        <v>-1414.62</v>
      </c>
      <c r="G573" s="210">
        <v>-12287.48</v>
      </c>
      <c r="H573" s="210">
        <v>-12942.45</v>
      </c>
      <c r="I573" s="210">
        <v>-2570.62</v>
      </c>
      <c r="J573" s="210">
        <v>-2810.62</v>
      </c>
      <c r="K573" s="210">
        <v>-4810.63</v>
      </c>
      <c r="L573" s="210">
        <v>-4547.72</v>
      </c>
      <c r="M573" s="210">
        <v>-13883.11</v>
      </c>
      <c r="N573" s="210">
        <v>-2841.38</v>
      </c>
      <c r="O573" s="60"/>
      <c r="P573" s="60"/>
      <c r="Q573" s="60"/>
      <c r="R573" s="60"/>
      <c r="S573" s="60"/>
      <c r="T573" s="60"/>
      <c r="U573" s="60"/>
      <c r="V573" s="60"/>
      <c r="W573" s="60"/>
      <c r="X573" s="60"/>
      <c r="Y573" s="60"/>
      <c r="Z573" s="60"/>
      <c r="AA573" s="60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</row>
    <row r="574" spans="1:43" x14ac:dyDescent="0.25">
      <c r="A574" s="191" t="s">
        <v>816</v>
      </c>
      <c r="B574" s="208" t="s">
        <v>2301</v>
      </c>
      <c r="C574" s="210">
        <v>0</v>
      </c>
      <c r="D574" s="210">
        <v>0</v>
      </c>
      <c r="E574" s="210">
        <v>0</v>
      </c>
      <c r="F574" s="210">
        <v>0</v>
      </c>
      <c r="G574" s="210">
        <v>0</v>
      </c>
      <c r="H574" s="210">
        <v>0</v>
      </c>
      <c r="I574" s="210">
        <v>0</v>
      </c>
      <c r="J574" s="210">
        <v>0</v>
      </c>
      <c r="K574" s="210">
        <v>0</v>
      </c>
      <c r="L574" s="210">
        <v>-2875</v>
      </c>
      <c r="M574" s="210">
        <v>-5488.64</v>
      </c>
      <c r="N574" s="210">
        <v>-4784.42</v>
      </c>
      <c r="O574" s="60"/>
      <c r="P574" s="60"/>
      <c r="Q574" s="60"/>
      <c r="R574" s="60"/>
      <c r="S574" s="60"/>
      <c r="T574" s="60"/>
      <c r="U574" s="60"/>
      <c r="V574" s="60"/>
      <c r="W574" s="60"/>
      <c r="X574" s="60"/>
      <c r="Y574" s="60"/>
      <c r="Z574" s="60"/>
      <c r="AA574" s="60"/>
      <c r="AB574" s="60"/>
      <c r="AC574" s="60"/>
      <c r="AD574" s="60"/>
      <c r="AE574" s="60"/>
      <c r="AF574" s="60"/>
      <c r="AG574" s="60"/>
      <c r="AH574" s="60"/>
      <c r="AI574" s="60"/>
      <c r="AJ574" s="60"/>
      <c r="AK574" s="60"/>
      <c r="AL574" s="60"/>
      <c r="AM574" s="60"/>
      <c r="AN574" s="60"/>
      <c r="AO574" s="60"/>
      <c r="AP574" s="60"/>
      <c r="AQ574" s="60"/>
    </row>
    <row r="575" spans="1:43" x14ac:dyDescent="0.25">
      <c r="A575" s="191" t="s">
        <v>2311</v>
      </c>
      <c r="B575" s="208" t="s">
        <v>3025</v>
      </c>
      <c r="C575" s="210">
        <v>0</v>
      </c>
      <c r="D575" s="210">
        <v>32277.57</v>
      </c>
      <c r="E575" s="210">
        <v>64043.1</v>
      </c>
      <c r="F575" s="210">
        <v>-604.96</v>
      </c>
      <c r="G575" s="210">
        <v>-31789.99</v>
      </c>
      <c r="H575" s="210">
        <v>-31605.99</v>
      </c>
      <c r="I575" s="210">
        <v>-604.96</v>
      </c>
      <c r="J575" s="210">
        <v>-650.96</v>
      </c>
      <c r="K575" s="210">
        <v>-31470.63</v>
      </c>
      <c r="L575" s="210">
        <v>-63485.3</v>
      </c>
      <c r="M575" s="210">
        <v>-124807.14</v>
      </c>
      <c r="N575" s="210">
        <v>-124295.67999999999</v>
      </c>
      <c r="O575" s="60"/>
      <c r="P575" s="60"/>
      <c r="Q575" s="60"/>
      <c r="R575" s="60"/>
      <c r="S575" s="60"/>
      <c r="T575" s="60"/>
      <c r="U575" s="60"/>
      <c r="V575" s="60"/>
      <c r="W575" s="60"/>
      <c r="X575" s="60"/>
      <c r="Y575" s="60"/>
      <c r="Z575" s="60"/>
      <c r="AA575" s="60"/>
      <c r="AB575" s="60"/>
      <c r="AC575" s="60"/>
      <c r="AD575" s="60"/>
      <c r="AE575" s="60"/>
      <c r="AF575" s="60"/>
      <c r="AG575" s="60"/>
      <c r="AH575" s="60"/>
      <c r="AI575" s="60"/>
      <c r="AJ575" s="60"/>
      <c r="AK575" s="60"/>
      <c r="AL575" s="60"/>
      <c r="AM575" s="60"/>
      <c r="AN575" s="60"/>
      <c r="AO575" s="60"/>
      <c r="AP575" s="60"/>
      <c r="AQ575" s="60"/>
    </row>
    <row r="576" spans="1:43" x14ac:dyDescent="0.25">
      <c r="A576" s="191" t="s">
        <v>2313</v>
      </c>
      <c r="B576" s="208" t="s">
        <v>3026</v>
      </c>
      <c r="C576" s="210">
        <v>-92</v>
      </c>
      <c r="D576" s="210">
        <v>-32388.45</v>
      </c>
      <c r="E576" s="210">
        <v>-64648.06</v>
      </c>
      <c r="F576" s="210">
        <v>0</v>
      </c>
      <c r="G576" s="210">
        <v>0</v>
      </c>
      <c r="H576" s="210">
        <v>0</v>
      </c>
      <c r="I576" s="210">
        <v>0</v>
      </c>
      <c r="J576" s="210">
        <v>0</v>
      </c>
      <c r="K576" s="210">
        <v>0</v>
      </c>
      <c r="L576" s="210">
        <v>0</v>
      </c>
      <c r="M576" s="210">
        <v>0</v>
      </c>
      <c r="N576" s="210">
        <v>0</v>
      </c>
      <c r="O576" s="60"/>
      <c r="P576" s="60"/>
      <c r="Q576" s="60"/>
      <c r="R576" s="60"/>
      <c r="S576" s="60"/>
      <c r="T576" s="60"/>
      <c r="U576" s="60"/>
      <c r="V576" s="60"/>
      <c r="W576" s="60"/>
      <c r="X576" s="60"/>
      <c r="Y576" s="60"/>
      <c r="Z576" s="60"/>
      <c r="AA576" s="60"/>
      <c r="AB576" s="60"/>
      <c r="AC576" s="60"/>
      <c r="AD576" s="60"/>
      <c r="AE576" s="60"/>
      <c r="AF576" s="60"/>
      <c r="AG576" s="60"/>
      <c r="AH576" s="60"/>
      <c r="AI576" s="60"/>
      <c r="AJ576" s="60"/>
      <c r="AK576" s="60"/>
      <c r="AL576" s="60"/>
      <c r="AM576" s="60"/>
      <c r="AN576" s="60"/>
      <c r="AO576" s="60"/>
      <c r="AP576" s="60"/>
      <c r="AQ576" s="60"/>
    </row>
    <row r="577" spans="1:43" x14ac:dyDescent="0.25">
      <c r="A577" s="191" t="s">
        <v>2315</v>
      </c>
      <c r="B577" s="208" t="s">
        <v>3027</v>
      </c>
      <c r="C577" s="210">
        <v>-66947.5</v>
      </c>
      <c r="D577" s="210">
        <v>-62842.5</v>
      </c>
      <c r="E577" s="210">
        <v>-65306.5</v>
      </c>
      <c r="F577" s="210">
        <v>-68318.5</v>
      </c>
      <c r="G577" s="210">
        <v>-162302.1</v>
      </c>
      <c r="H577" s="210">
        <v>-162034.94</v>
      </c>
      <c r="I577" s="210">
        <v>-68007</v>
      </c>
      <c r="J577" s="210">
        <v>-66896</v>
      </c>
      <c r="K577" s="210">
        <v>-65963</v>
      </c>
      <c r="L577" s="210">
        <v>-63951</v>
      </c>
      <c r="M577" s="210">
        <v>-152733.4</v>
      </c>
      <c r="N577" s="210">
        <v>-62660.5</v>
      </c>
      <c r="O577" s="60"/>
      <c r="P577" s="60"/>
      <c r="Q577" s="60"/>
      <c r="R577" s="60"/>
      <c r="S577" s="60"/>
      <c r="T577" s="60"/>
      <c r="U577" s="60"/>
      <c r="V577" s="60"/>
      <c r="W577" s="60"/>
      <c r="X577" s="60"/>
      <c r="Y577" s="60"/>
      <c r="Z577" s="60"/>
      <c r="AA577" s="60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</row>
    <row r="578" spans="1:43" x14ac:dyDescent="0.25">
      <c r="A578" s="191" t="s">
        <v>2317</v>
      </c>
      <c r="B578" s="208" t="s">
        <v>2318</v>
      </c>
      <c r="C578" s="210">
        <v>-2340</v>
      </c>
      <c r="D578" s="210">
        <v>-2335</v>
      </c>
      <c r="E578" s="210">
        <v>-855</v>
      </c>
      <c r="F578" s="210">
        <v>-575</v>
      </c>
      <c r="G578" s="210">
        <v>-870</v>
      </c>
      <c r="H578" s="210">
        <v>-815</v>
      </c>
      <c r="I578" s="210">
        <v>-1560</v>
      </c>
      <c r="J578" s="210">
        <v>-405</v>
      </c>
      <c r="K578" s="210">
        <v>-525</v>
      </c>
      <c r="L578" s="210">
        <v>-595</v>
      </c>
      <c r="M578" s="210">
        <v>-1090</v>
      </c>
      <c r="N578" s="210">
        <v>-810</v>
      </c>
      <c r="O578" s="60"/>
      <c r="P578" s="60"/>
      <c r="Q578" s="60"/>
      <c r="R578" s="60"/>
      <c r="S578" s="60"/>
      <c r="T578" s="60"/>
      <c r="U578" s="60"/>
      <c r="V578" s="60"/>
      <c r="W578" s="60"/>
      <c r="X578" s="60"/>
      <c r="Y578" s="60"/>
      <c r="Z578" s="60"/>
      <c r="AA578" s="60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</row>
    <row r="579" spans="1:43" x14ac:dyDescent="0.25">
      <c r="A579" s="191" t="s">
        <v>3246</v>
      </c>
      <c r="B579" s="208" t="s">
        <v>3247</v>
      </c>
      <c r="C579" s="210">
        <v>0</v>
      </c>
      <c r="D579" s="210">
        <v>-127.79</v>
      </c>
      <c r="E579" s="210">
        <v>-127.79</v>
      </c>
      <c r="F579" s="210">
        <v>-127.79</v>
      </c>
      <c r="G579" s="210">
        <v>-127.79</v>
      </c>
      <c r="H579" s="210">
        <v>-127.79</v>
      </c>
      <c r="I579" s="210">
        <v>-127.79</v>
      </c>
      <c r="J579" s="210">
        <v>-127.79</v>
      </c>
      <c r="K579" s="210">
        <v>-127.79</v>
      </c>
      <c r="L579" s="210">
        <v>-127.79</v>
      </c>
      <c r="M579" s="210">
        <v>-127.79</v>
      </c>
      <c r="N579" s="210">
        <v>-127.79</v>
      </c>
      <c r="O579" s="60"/>
      <c r="P579" s="60"/>
      <c r="Q579" s="60"/>
      <c r="R579" s="60"/>
      <c r="S579" s="60"/>
      <c r="T579" s="60"/>
      <c r="U579" s="60"/>
      <c r="V579" s="60"/>
      <c r="W579" s="60"/>
      <c r="X579" s="60"/>
      <c r="Y579" s="60"/>
      <c r="Z579" s="60"/>
      <c r="AA579" s="60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</row>
    <row r="580" spans="1:43" x14ac:dyDescent="0.25">
      <c r="A580" s="191" t="s">
        <v>2319</v>
      </c>
      <c r="B580" s="208" t="s">
        <v>2320</v>
      </c>
      <c r="C580" s="210">
        <v>-121252.28</v>
      </c>
      <c r="D580" s="210">
        <v>-977161.87</v>
      </c>
      <c r="E580" s="210">
        <v>-230765.79</v>
      </c>
      <c r="F580" s="210">
        <v>-336920.86</v>
      </c>
      <c r="G580" s="210">
        <v>-346254.77</v>
      </c>
      <c r="H580" s="210">
        <v>-344112.47</v>
      </c>
      <c r="I580" s="210">
        <v>-364360.69</v>
      </c>
      <c r="J580" s="210">
        <v>-372414.12</v>
      </c>
      <c r="K580" s="210">
        <v>-175383.29</v>
      </c>
      <c r="L580" s="210">
        <v>-167536.56</v>
      </c>
      <c r="M580" s="210">
        <v>-325532.27</v>
      </c>
      <c r="N580" s="210">
        <v>-354696.75</v>
      </c>
      <c r="O580" s="60"/>
      <c r="P580" s="60"/>
      <c r="Q580" s="60"/>
      <c r="R580" s="60"/>
      <c r="S580" s="60"/>
      <c r="T580" s="60"/>
      <c r="U580" s="60"/>
      <c r="V580" s="60"/>
      <c r="W580" s="60"/>
      <c r="X580" s="60"/>
      <c r="Y580" s="60"/>
      <c r="Z580" s="60"/>
      <c r="AA580" s="60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</row>
    <row r="581" spans="1:43" x14ac:dyDescent="0.25">
      <c r="A581" s="191" t="s">
        <v>1615</v>
      </c>
      <c r="B581" s="208" t="s">
        <v>1972</v>
      </c>
      <c r="C581" s="210">
        <v>-2954</v>
      </c>
      <c r="D581" s="210">
        <v>-2964</v>
      </c>
      <c r="E581" s="210">
        <v>-1734</v>
      </c>
      <c r="F581" s="210">
        <v>-1910</v>
      </c>
      <c r="G581" s="210">
        <v>-3850</v>
      </c>
      <c r="H581" s="210">
        <v>-2512</v>
      </c>
      <c r="I581" s="210">
        <v>-2240</v>
      </c>
      <c r="J581" s="210">
        <v>-2256</v>
      </c>
      <c r="K581" s="210">
        <v>-2246</v>
      </c>
      <c r="L581" s="210">
        <v>-2236</v>
      </c>
      <c r="M581" s="210">
        <v>-2692</v>
      </c>
      <c r="N581" s="210">
        <v>-2240</v>
      </c>
      <c r="O581" s="60"/>
      <c r="P581" s="60"/>
      <c r="Q581" s="60"/>
      <c r="R581" s="60"/>
      <c r="S581" s="60"/>
      <c r="T581" s="60"/>
      <c r="U581" s="60"/>
      <c r="V581" s="60"/>
      <c r="W581" s="60"/>
      <c r="X581" s="60"/>
      <c r="Y581" s="60"/>
      <c r="Z581" s="60"/>
      <c r="AA581" s="60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</row>
    <row r="582" spans="1:43" x14ac:dyDescent="0.25">
      <c r="A582" s="191" t="s">
        <v>2321</v>
      </c>
      <c r="B582" s="208" t="s">
        <v>2322</v>
      </c>
      <c r="C582" s="210">
        <v>0</v>
      </c>
      <c r="D582" s="210">
        <v>-2245.41</v>
      </c>
      <c r="E582" s="210">
        <v>-2250.41</v>
      </c>
      <c r="F582" s="210">
        <v>-2250.41</v>
      </c>
      <c r="G582" s="210">
        <v>-2814.05</v>
      </c>
      <c r="H582" s="210">
        <v>-2814.05</v>
      </c>
      <c r="I582" s="210">
        <v>-2200.41</v>
      </c>
      <c r="J582" s="210">
        <v>-2200.41</v>
      </c>
      <c r="K582" s="210">
        <v>28642.35</v>
      </c>
      <c r="L582" s="210">
        <v>60655.519999999997</v>
      </c>
      <c r="M582" s="210">
        <v>90766.93</v>
      </c>
      <c r="N582" s="210">
        <v>121656.06</v>
      </c>
      <c r="O582" s="60"/>
      <c r="P582" s="60"/>
      <c r="Q582" s="60"/>
      <c r="R582" s="60"/>
      <c r="S582" s="60"/>
      <c r="T582" s="60"/>
      <c r="U582" s="60"/>
      <c r="V582" s="60"/>
      <c r="W582" s="60"/>
      <c r="X582" s="60"/>
      <c r="Y582" s="60"/>
      <c r="Z582" s="60"/>
      <c r="AA582" s="60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</row>
    <row r="583" spans="1:43" x14ac:dyDescent="0.25">
      <c r="A583" s="191" t="s">
        <v>2323</v>
      </c>
      <c r="B583" s="208" t="s">
        <v>730</v>
      </c>
      <c r="C583" s="210">
        <v>-313.39</v>
      </c>
      <c r="D583" s="210">
        <v>-305.68</v>
      </c>
      <c r="E583" s="210">
        <v>-313.39</v>
      </c>
      <c r="F583" s="210">
        <v>-462.63</v>
      </c>
      <c r="G583" s="210">
        <v>-639.55999999999995</v>
      </c>
      <c r="H583" s="210">
        <v>-639.55999999999995</v>
      </c>
      <c r="I583" s="210">
        <v>-472.21</v>
      </c>
      <c r="J583" s="210">
        <v>-472.21</v>
      </c>
      <c r="K583" s="210">
        <v>-468.46</v>
      </c>
      <c r="L583" s="210">
        <v>-468.46</v>
      </c>
      <c r="M583" s="210">
        <v>-625.39</v>
      </c>
      <c r="N583" s="210">
        <v>-520.64</v>
      </c>
      <c r="O583" s="60"/>
      <c r="P583" s="60"/>
      <c r="Q583" s="60"/>
      <c r="R583" s="60"/>
      <c r="S583" s="60"/>
      <c r="T583" s="60"/>
      <c r="U583" s="60"/>
      <c r="V583" s="60"/>
      <c r="W583" s="60"/>
      <c r="X583" s="60"/>
      <c r="Y583" s="60"/>
      <c r="Z583" s="60"/>
      <c r="AA583" s="60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</row>
    <row r="584" spans="1:43" x14ac:dyDescent="0.25">
      <c r="A584" s="191" t="s">
        <v>2325</v>
      </c>
      <c r="B584" s="208" t="s">
        <v>2326</v>
      </c>
      <c r="C584" s="210">
        <v>52.08</v>
      </c>
      <c r="D584" s="210">
        <v>864.74</v>
      </c>
      <c r="E584" s="210">
        <v>-118.81</v>
      </c>
      <c r="F584" s="210">
        <v>-806.2</v>
      </c>
      <c r="G584" s="210">
        <v>-557.37</v>
      </c>
      <c r="H584" s="210">
        <v>134.55000000000001</v>
      </c>
      <c r="I584" s="210">
        <v>498.6</v>
      </c>
      <c r="J584" s="210">
        <v>533.33000000000004</v>
      </c>
      <c r="K584" s="210">
        <v>537.08000000000004</v>
      </c>
      <c r="L584" s="210">
        <v>537.08000000000004</v>
      </c>
      <c r="M584" s="210">
        <v>489.75</v>
      </c>
      <c r="N584" s="210">
        <v>702.87</v>
      </c>
      <c r="O584" s="60"/>
      <c r="P584" s="60"/>
      <c r="Q584" s="60"/>
      <c r="R584" s="60"/>
      <c r="S584" s="60"/>
      <c r="T584" s="60"/>
      <c r="U584" s="60"/>
      <c r="V584" s="60"/>
      <c r="W584" s="60"/>
      <c r="X584" s="60"/>
      <c r="Y584" s="60"/>
      <c r="Z584" s="60"/>
      <c r="AA584" s="60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</row>
    <row r="585" spans="1:43" x14ac:dyDescent="0.25">
      <c r="A585" s="191" t="s">
        <v>2937</v>
      </c>
      <c r="B585" s="208" t="s">
        <v>1756</v>
      </c>
      <c r="C585" s="210">
        <v>0.1</v>
      </c>
      <c r="D585" s="210">
        <v>0.1</v>
      </c>
      <c r="E585" s="210">
        <v>0</v>
      </c>
      <c r="F585" s="210">
        <v>0</v>
      </c>
      <c r="G585" s="210">
        <v>0</v>
      </c>
      <c r="H585" s="210">
        <v>0</v>
      </c>
      <c r="I585" s="210">
        <v>0</v>
      </c>
      <c r="J585" s="210">
        <v>0</v>
      </c>
      <c r="K585" s="210">
        <v>0</v>
      </c>
      <c r="L585" s="210">
        <v>0</v>
      </c>
      <c r="M585" s="210">
        <v>0</v>
      </c>
      <c r="N585" s="210">
        <v>0</v>
      </c>
      <c r="O585" s="60"/>
      <c r="P585" s="60"/>
      <c r="Q585" s="60"/>
      <c r="R585" s="60"/>
      <c r="S585" s="60"/>
      <c r="T585" s="60"/>
      <c r="U585" s="60"/>
      <c r="V585" s="60"/>
      <c r="W585" s="60"/>
      <c r="X585" s="60"/>
      <c r="Y585" s="60"/>
      <c r="Z585" s="60"/>
      <c r="AA585" s="60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</row>
    <row r="586" spans="1:43" x14ac:dyDescent="0.25">
      <c r="A586" s="191" t="s">
        <v>2327</v>
      </c>
      <c r="B586" s="208" t="s">
        <v>3514</v>
      </c>
      <c r="C586" s="210">
        <v>0</v>
      </c>
      <c r="D586" s="210">
        <v>0</v>
      </c>
      <c r="E586" s="210">
        <v>-2390.5</v>
      </c>
      <c r="F586" s="210">
        <v>0</v>
      </c>
      <c r="G586" s="210">
        <v>0</v>
      </c>
      <c r="H586" s="210">
        <v>0</v>
      </c>
      <c r="I586" s="210">
        <v>0</v>
      </c>
      <c r="J586" s="210">
        <v>0</v>
      </c>
      <c r="K586" s="210">
        <v>0</v>
      </c>
      <c r="L586" s="210">
        <v>0</v>
      </c>
      <c r="M586" s="210">
        <v>0</v>
      </c>
      <c r="N586" s="210">
        <v>0</v>
      </c>
      <c r="O586" s="60"/>
      <c r="P586" s="60"/>
      <c r="Q586" s="60"/>
      <c r="R586" s="60"/>
      <c r="S586" s="60"/>
      <c r="T586" s="60"/>
      <c r="U586" s="60"/>
      <c r="V586" s="60"/>
      <c r="W586" s="60"/>
      <c r="X586" s="60"/>
      <c r="Y586" s="60"/>
      <c r="Z586" s="60"/>
      <c r="AA586" s="60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</row>
    <row r="587" spans="1:43" x14ac:dyDescent="0.25">
      <c r="A587" s="191" t="s">
        <v>2329</v>
      </c>
      <c r="B587" s="208" t="s">
        <v>2330</v>
      </c>
      <c r="C587" s="210">
        <v>-4284154.04</v>
      </c>
      <c r="D587" s="210">
        <v>-2421558.38</v>
      </c>
      <c r="E587" s="210">
        <v>-1366465.83</v>
      </c>
      <c r="F587" s="210">
        <v>-605092.71</v>
      </c>
      <c r="G587" s="210">
        <v>-974512.88</v>
      </c>
      <c r="H587" s="210">
        <v>-3611994.31</v>
      </c>
      <c r="I587" s="210">
        <v>-6982498.79</v>
      </c>
      <c r="J587" s="210">
        <v>-10897225.73</v>
      </c>
      <c r="K587" s="210">
        <v>-15123621.48</v>
      </c>
      <c r="L587" s="210">
        <v>-18307277.010000002</v>
      </c>
      <c r="M587" s="210">
        <v>-17216949.690000001</v>
      </c>
      <c r="N587" s="210">
        <v>-12649698.02</v>
      </c>
      <c r="O587" s="60"/>
      <c r="P587" s="60"/>
      <c r="Q587" s="60"/>
      <c r="R587" s="60"/>
      <c r="S587" s="60"/>
      <c r="T587" s="60"/>
      <c r="U587" s="60"/>
      <c r="V587" s="60"/>
      <c r="W587" s="60"/>
      <c r="X587" s="60"/>
      <c r="Y587" s="60"/>
      <c r="Z587" s="60"/>
      <c r="AA587" s="60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</row>
    <row r="588" spans="1:43" x14ac:dyDescent="0.25">
      <c r="A588" s="191" t="s">
        <v>2331</v>
      </c>
      <c r="B588" s="208" t="s">
        <v>2332</v>
      </c>
      <c r="C588" s="210">
        <v>-57576981.520000003</v>
      </c>
      <c r="D588" s="210">
        <v>-45668425.810000002</v>
      </c>
      <c r="E588" s="210">
        <v>-54109357.789999999</v>
      </c>
      <c r="F588" s="210">
        <v>-30921300.780000001</v>
      </c>
      <c r="G588" s="210">
        <v>-18605451.449999999</v>
      </c>
      <c r="H588" s="210">
        <v>-19073601.109999999</v>
      </c>
      <c r="I588" s="210">
        <v>-18323366.350000001</v>
      </c>
      <c r="J588" s="210">
        <v>-18666685.219999999</v>
      </c>
      <c r="K588" s="210">
        <v>-16337320.189999999</v>
      </c>
      <c r="L588" s="210">
        <v>-25566123.98</v>
      </c>
      <c r="M588" s="210">
        <v>-34186472.520000003</v>
      </c>
      <c r="N588" s="210">
        <v>-53181134.020000003</v>
      </c>
      <c r="O588" s="60"/>
      <c r="P588" s="60"/>
      <c r="Q588" s="60"/>
      <c r="R588" s="60"/>
      <c r="S588" s="60"/>
      <c r="T588" s="60"/>
      <c r="U588" s="60"/>
      <c r="V588" s="60"/>
      <c r="W588" s="60"/>
      <c r="X588" s="60"/>
      <c r="Y588" s="60"/>
      <c r="Z588" s="60"/>
      <c r="AA588" s="60"/>
      <c r="AB588" s="60"/>
      <c r="AC588" s="60"/>
      <c r="AD588" s="60"/>
      <c r="AE588" s="60"/>
      <c r="AF588" s="60"/>
      <c r="AG588" s="60"/>
      <c r="AH588" s="60"/>
      <c r="AI588" s="60"/>
      <c r="AJ588" s="60"/>
      <c r="AK588" s="60"/>
      <c r="AL588" s="60"/>
      <c r="AM588" s="60"/>
      <c r="AN588" s="60"/>
      <c r="AO588" s="60"/>
      <c r="AP588" s="60"/>
      <c r="AQ588" s="60"/>
    </row>
    <row r="589" spans="1:43" x14ac:dyDescent="0.25">
      <c r="A589" s="191" t="s">
        <v>2333</v>
      </c>
      <c r="B589" s="208" t="s">
        <v>731</v>
      </c>
      <c r="C589" s="210">
        <v>-34596.89</v>
      </c>
      <c r="D589" s="210">
        <v>-34596.89</v>
      </c>
      <c r="E589" s="210">
        <v>1430.05</v>
      </c>
      <c r="F589" s="210">
        <v>0</v>
      </c>
      <c r="G589" s="210">
        <v>0</v>
      </c>
      <c r="H589" s="210">
        <v>0</v>
      </c>
      <c r="I589" s="210">
        <v>0</v>
      </c>
      <c r="J589" s="210">
        <v>0</v>
      </c>
      <c r="K589" s="210">
        <v>0</v>
      </c>
      <c r="L589" s="210">
        <v>0</v>
      </c>
      <c r="M589" s="210">
        <v>0</v>
      </c>
      <c r="N589" s="210">
        <v>-2727.88</v>
      </c>
      <c r="O589" s="60"/>
      <c r="P589" s="60"/>
      <c r="Q589" s="60"/>
      <c r="R589" s="60"/>
      <c r="S589" s="60"/>
      <c r="T589" s="60"/>
      <c r="U589" s="60"/>
      <c r="V589" s="60"/>
      <c r="W589" s="60"/>
      <c r="X589" s="60"/>
      <c r="Y589" s="60"/>
      <c r="Z589" s="60"/>
      <c r="AA589" s="60"/>
      <c r="AB589" s="60"/>
      <c r="AC589" s="60"/>
      <c r="AD589" s="60"/>
      <c r="AE589" s="60"/>
      <c r="AF589" s="60"/>
      <c r="AG589" s="60"/>
      <c r="AH589" s="60"/>
      <c r="AI589" s="60"/>
      <c r="AJ589" s="60"/>
      <c r="AK589" s="60"/>
      <c r="AL589" s="60"/>
      <c r="AM589" s="60"/>
      <c r="AN589" s="60"/>
      <c r="AO589" s="60"/>
      <c r="AP589" s="60"/>
      <c r="AQ589" s="60"/>
    </row>
    <row r="590" spans="1:43" x14ac:dyDescent="0.25">
      <c r="A590" s="191" t="s">
        <v>2335</v>
      </c>
      <c r="B590" s="208" t="s">
        <v>732</v>
      </c>
      <c r="C590" s="210">
        <v>177911.45</v>
      </c>
      <c r="D590" s="210">
        <v>211248.15</v>
      </c>
      <c r="E590" s="210">
        <v>134155.28</v>
      </c>
      <c r="F590" s="210">
        <v>-937705.6</v>
      </c>
      <c r="G590" s="210">
        <v>231861.42</v>
      </c>
      <c r="H590" s="210">
        <v>401302.72</v>
      </c>
      <c r="I590" s="210">
        <v>326200.49</v>
      </c>
      <c r="J590" s="210">
        <v>1228811.8700000001</v>
      </c>
      <c r="K590" s="210">
        <v>140696.81</v>
      </c>
      <c r="L590" s="210">
        <v>523001.58</v>
      </c>
      <c r="M590" s="210">
        <v>620284.68000000005</v>
      </c>
      <c r="N590" s="210">
        <v>318940.58</v>
      </c>
      <c r="O590" s="60"/>
      <c r="P590" s="60"/>
      <c r="Q590" s="60"/>
      <c r="R590" s="60"/>
      <c r="S590" s="60"/>
      <c r="T590" s="60"/>
      <c r="U590" s="60"/>
      <c r="V590" s="60"/>
      <c r="W590" s="60"/>
      <c r="X590" s="60"/>
      <c r="Y590" s="60"/>
      <c r="Z590" s="60"/>
      <c r="AA590" s="60"/>
      <c r="AB590" s="60"/>
      <c r="AC590" s="60"/>
      <c r="AD590" s="60"/>
      <c r="AE590" s="60"/>
      <c r="AF590" s="60"/>
      <c r="AG590" s="60"/>
      <c r="AH590" s="60"/>
      <c r="AI590" s="60"/>
      <c r="AJ590" s="60"/>
      <c r="AK590" s="60"/>
      <c r="AL590" s="60"/>
      <c r="AM590" s="60"/>
      <c r="AN590" s="60"/>
      <c r="AO590" s="60"/>
      <c r="AP590" s="60"/>
      <c r="AQ590" s="60"/>
    </row>
    <row r="591" spans="1:43" x14ac:dyDescent="0.25">
      <c r="A591" s="191" t="s">
        <v>1162</v>
      </c>
      <c r="B591" s="208" t="s">
        <v>733</v>
      </c>
      <c r="C591" s="210">
        <v>0</v>
      </c>
      <c r="D591" s="210">
        <v>0</v>
      </c>
      <c r="E591" s="210">
        <v>0</v>
      </c>
      <c r="F591" s="210">
        <v>0</v>
      </c>
      <c r="G591" s="210">
        <v>0</v>
      </c>
      <c r="H591" s="210">
        <v>0</v>
      </c>
      <c r="I591" s="210">
        <v>0</v>
      </c>
      <c r="J591" s="210">
        <v>0</v>
      </c>
      <c r="K591" s="210">
        <v>0</v>
      </c>
      <c r="L591" s="210">
        <v>0</v>
      </c>
      <c r="M591" s="210">
        <v>0</v>
      </c>
      <c r="N591" s="210">
        <v>0</v>
      </c>
      <c r="O591" s="60"/>
      <c r="P591" s="60"/>
      <c r="Q591" s="60"/>
      <c r="R591" s="60"/>
      <c r="S591" s="60"/>
      <c r="T591" s="60"/>
      <c r="U591" s="60"/>
      <c r="V591" s="60"/>
      <c r="W591" s="60"/>
      <c r="X591" s="60"/>
      <c r="Y591" s="60"/>
      <c r="Z591" s="60"/>
      <c r="AA591" s="60"/>
      <c r="AB591" s="60"/>
      <c r="AC591" s="60"/>
      <c r="AD591" s="60"/>
      <c r="AE591" s="60"/>
      <c r="AF591" s="60"/>
      <c r="AG591" s="60"/>
      <c r="AH591" s="60"/>
      <c r="AI591" s="60"/>
      <c r="AJ591" s="60"/>
      <c r="AK591" s="60"/>
      <c r="AL591" s="60"/>
      <c r="AM591" s="60"/>
      <c r="AN591" s="60"/>
      <c r="AO591" s="60"/>
      <c r="AP591" s="60"/>
      <c r="AQ591" s="60"/>
    </row>
    <row r="592" spans="1:43" x14ac:dyDescent="0.25">
      <c r="A592" s="191" t="s">
        <v>1973</v>
      </c>
      <c r="B592" s="208" t="s">
        <v>1974</v>
      </c>
      <c r="C592" s="210">
        <v>-547.42999999999995</v>
      </c>
      <c r="D592" s="210">
        <v>-547.42999999999995</v>
      </c>
      <c r="E592" s="210">
        <v>-547.42999999999995</v>
      </c>
      <c r="F592" s="210">
        <v>-680.25</v>
      </c>
      <c r="G592" s="210">
        <v>-800.29</v>
      </c>
      <c r="H592" s="210">
        <v>-800.29</v>
      </c>
      <c r="I592" s="210">
        <v>-669.83</v>
      </c>
      <c r="J592" s="210">
        <v>-669.83</v>
      </c>
      <c r="K592" s="210">
        <v>-666.08</v>
      </c>
      <c r="L592" s="210">
        <v>-666.08</v>
      </c>
      <c r="M592" s="210">
        <v>-780.49</v>
      </c>
      <c r="N592" s="210">
        <v>-616.94000000000005</v>
      </c>
      <c r="O592" s="60"/>
      <c r="P592" s="60"/>
      <c r="Q592" s="60"/>
      <c r="R592" s="60"/>
      <c r="S592" s="60"/>
      <c r="T592" s="60"/>
      <c r="U592" s="60"/>
      <c r="V592" s="60"/>
      <c r="W592" s="60"/>
      <c r="X592" s="60"/>
      <c r="Y592" s="60"/>
      <c r="Z592" s="60"/>
      <c r="AA592" s="60"/>
      <c r="AB592" s="60"/>
      <c r="AC592" s="60"/>
      <c r="AD592" s="60"/>
      <c r="AE592" s="60"/>
      <c r="AF592" s="60"/>
      <c r="AG592" s="60"/>
      <c r="AH592" s="60"/>
      <c r="AI592" s="60"/>
      <c r="AJ592" s="60"/>
      <c r="AK592" s="60"/>
      <c r="AL592" s="60"/>
      <c r="AM592" s="60"/>
      <c r="AN592" s="60"/>
      <c r="AO592" s="60"/>
      <c r="AP592" s="60"/>
      <c r="AQ592" s="60"/>
    </row>
    <row r="593" spans="1:43" x14ac:dyDescent="0.25">
      <c r="A593" s="191" t="s">
        <v>817</v>
      </c>
      <c r="B593" s="208" t="s">
        <v>2320</v>
      </c>
      <c r="C593" s="210">
        <v>0</v>
      </c>
      <c r="D593" s="210">
        <v>0</v>
      </c>
      <c r="E593" s="210">
        <v>0</v>
      </c>
      <c r="F593" s="210">
        <v>0</v>
      </c>
      <c r="G593" s="210">
        <v>0</v>
      </c>
      <c r="H593" s="210">
        <v>0</v>
      </c>
      <c r="I593" s="210">
        <v>0</v>
      </c>
      <c r="J593" s="210">
        <v>0</v>
      </c>
      <c r="K593" s="210">
        <v>0</v>
      </c>
      <c r="L593" s="210">
        <v>-958.34</v>
      </c>
      <c r="M593" s="210">
        <v>-958.34</v>
      </c>
      <c r="N593" s="210">
        <v>-958.34</v>
      </c>
      <c r="O593" s="60"/>
      <c r="P593" s="60"/>
      <c r="Q593" s="60"/>
      <c r="R593" s="60"/>
      <c r="S593" s="60"/>
      <c r="T593" s="60"/>
      <c r="U593" s="60"/>
      <c r="V593" s="60"/>
      <c r="W593" s="60"/>
      <c r="X593" s="60"/>
      <c r="Y593" s="60"/>
      <c r="Z593" s="60"/>
      <c r="AA593" s="60"/>
      <c r="AB593" s="60"/>
      <c r="AC593" s="60"/>
      <c r="AD593" s="60"/>
      <c r="AE593" s="60"/>
      <c r="AF593" s="60"/>
      <c r="AG593" s="60"/>
      <c r="AH593" s="60"/>
      <c r="AI593" s="60"/>
      <c r="AJ593" s="60"/>
      <c r="AK593" s="60"/>
      <c r="AL593" s="60"/>
      <c r="AM593" s="60"/>
      <c r="AN593" s="60"/>
      <c r="AO593" s="60"/>
      <c r="AP593" s="60"/>
      <c r="AQ593" s="60"/>
    </row>
    <row r="594" spans="1:43" x14ac:dyDescent="0.25">
      <c r="A594" s="191" t="s">
        <v>550</v>
      </c>
      <c r="B594" s="208" t="s">
        <v>2051</v>
      </c>
      <c r="C594" s="210">
        <v>-113298.17</v>
      </c>
      <c r="D594" s="210">
        <v>-113298.17</v>
      </c>
      <c r="E594" s="210">
        <v>-14641.92</v>
      </c>
      <c r="F594" s="210">
        <v>-40813.65</v>
      </c>
      <c r="G594" s="210">
        <v>-49181.73</v>
      </c>
      <c r="H594" s="210">
        <v>-57549.81</v>
      </c>
      <c r="I594" s="210">
        <v>-96729.32</v>
      </c>
      <c r="J594" s="210">
        <v>-110102.43</v>
      </c>
      <c r="K594" s="210">
        <v>-123475.54</v>
      </c>
      <c r="L594" s="210">
        <v>-136848.65</v>
      </c>
      <c r="M594" s="210">
        <v>-150221.76000000001</v>
      </c>
      <c r="N594" s="210">
        <v>-192344.87</v>
      </c>
      <c r="O594" s="60"/>
      <c r="P594" s="60"/>
      <c r="Q594" s="60"/>
      <c r="R594" s="60"/>
      <c r="S594" s="60"/>
      <c r="T594" s="60"/>
      <c r="U594" s="60"/>
      <c r="V594" s="60"/>
      <c r="W594" s="60"/>
      <c r="X594" s="60"/>
      <c r="Y594" s="60"/>
      <c r="Z594" s="60"/>
      <c r="AA594" s="60"/>
      <c r="AB594" s="60"/>
      <c r="AC594" s="60"/>
      <c r="AD594" s="60"/>
      <c r="AE594" s="60"/>
      <c r="AF594" s="60"/>
      <c r="AG594" s="60"/>
      <c r="AH594" s="60"/>
      <c r="AI594" s="60"/>
      <c r="AJ594" s="60"/>
      <c r="AK594" s="60"/>
      <c r="AL594" s="60"/>
      <c r="AM594" s="60"/>
      <c r="AN594" s="60"/>
      <c r="AO594" s="60"/>
      <c r="AP594" s="60"/>
      <c r="AQ594" s="60"/>
    </row>
    <row r="595" spans="1:43" x14ac:dyDescent="0.25">
      <c r="A595" s="191" t="s">
        <v>2337</v>
      </c>
      <c r="B595" s="208" t="s">
        <v>735</v>
      </c>
      <c r="C595" s="210">
        <v>-298700</v>
      </c>
      <c r="D595" s="210">
        <v>-298700</v>
      </c>
      <c r="E595" s="210">
        <v>-140756</v>
      </c>
      <c r="F595" s="210">
        <v>-140756</v>
      </c>
      <c r="G595" s="210">
        <v>-140756</v>
      </c>
      <c r="H595" s="210">
        <v>-166038</v>
      </c>
      <c r="I595" s="210">
        <v>-166038</v>
      </c>
      <c r="J595" s="210">
        <v>-166038</v>
      </c>
      <c r="K595" s="210">
        <v>-187529</v>
      </c>
      <c r="L595" s="210">
        <v>-187533.88</v>
      </c>
      <c r="M595" s="210">
        <v>-187533.88</v>
      </c>
      <c r="N595" s="210">
        <v>-228520.88</v>
      </c>
      <c r="O595" s="60"/>
      <c r="P595" s="60"/>
      <c r="Q595" s="60"/>
      <c r="R595" s="60"/>
      <c r="S595" s="60"/>
      <c r="T595" s="60"/>
      <c r="U595" s="60"/>
      <c r="V595" s="60"/>
      <c r="W595" s="60"/>
      <c r="X595" s="60"/>
      <c r="Y595" s="60"/>
      <c r="Z595" s="60"/>
      <c r="AA595" s="60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</row>
    <row r="596" spans="1:43" x14ac:dyDescent="0.25">
      <c r="A596" s="191" t="s">
        <v>1975</v>
      </c>
      <c r="B596" s="208" t="s">
        <v>1976</v>
      </c>
      <c r="C596" s="210">
        <v>-6500.57</v>
      </c>
      <c r="D596" s="210">
        <v>-426.57</v>
      </c>
      <c r="E596" s="210">
        <v>-426.57</v>
      </c>
      <c r="F596" s="210">
        <v>-426.57</v>
      </c>
      <c r="G596" s="210">
        <v>-426.57</v>
      </c>
      <c r="H596" s="210">
        <v>-426.57</v>
      </c>
      <c r="I596" s="210">
        <v>-426.57</v>
      </c>
      <c r="J596" s="210">
        <v>-426.57</v>
      </c>
      <c r="K596" s="210">
        <v>-426.57</v>
      </c>
      <c r="L596" s="210">
        <v>-426.57</v>
      </c>
      <c r="M596" s="210">
        <v>-1629.26</v>
      </c>
      <c r="N596" s="210">
        <v>0</v>
      </c>
      <c r="O596" s="60"/>
      <c r="P596" s="60"/>
      <c r="Q596" s="60"/>
      <c r="R596" s="60"/>
      <c r="S596" s="60"/>
      <c r="T596" s="60"/>
      <c r="U596" s="60"/>
      <c r="V596" s="60"/>
      <c r="W596" s="60"/>
      <c r="X596" s="60"/>
      <c r="Y596" s="60"/>
      <c r="Z596" s="60"/>
      <c r="AA596" s="60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</row>
    <row r="597" spans="1:43" x14ac:dyDescent="0.25">
      <c r="A597" s="191" t="s">
        <v>2339</v>
      </c>
      <c r="B597" s="208" t="s">
        <v>2340</v>
      </c>
      <c r="C597" s="210">
        <v>-1026365.4399999999</v>
      </c>
      <c r="D597" s="210">
        <v>-5525136.6200000001</v>
      </c>
      <c r="E597" s="210">
        <v>-3105010</v>
      </c>
      <c r="F597" s="210">
        <v>-2053243.71</v>
      </c>
      <c r="G597" s="210">
        <v>-2447519.65</v>
      </c>
      <c r="H597" s="210">
        <v>0</v>
      </c>
      <c r="I597" s="210">
        <v>0</v>
      </c>
      <c r="J597" s="210">
        <v>0</v>
      </c>
      <c r="K597" s="210">
        <v>-1397073.91</v>
      </c>
      <c r="L597" s="210">
        <v>0</v>
      </c>
      <c r="M597" s="210">
        <v>0</v>
      </c>
      <c r="N597" s="210">
        <v>0</v>
      </c>
      <c r="O597" s="60"/>
      <c r="P597" s="60"/>
      <c r="Q597" s="60"/>
      <c r="R597" s="60"/>
      <c r="S597" s="60"/>
      <c r="T597" s="60"/>
      <c r="U597" s="60"/>
      <c r="V597" s="60"/>
      <c r="W597" s="60"/>
      <c r="X597" s="60"/>
      <c r="Y597" s="60"/>
      <c r="Z597" s="60"/>
      <c r="AA597" s="60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</row>
    <row r="598" spans="1:43" x14ac:dyDescent="0.25">
      <c r="A598" s="191" t="s">
        <v>1977</v>
      </c>
      <c r="B598" s="208" t="s">
        <v>1978</v>
      </c>
      <c r="C598" s="210">
        <v>0</v>
      </c>
      <c r="D598" s="210">
        <v>0</v>
      </c>
      <c r="E598" s="210">
        <v>0</v>
      </c>
      <c r="F598" s="210">
        <v>0</v>
      </c>
      <c r="G598" s="210">
        <v>0</v>
      </c>
      <c r="H598" s="210">
        <v>0</v>
      </c>
      <c r="I598" s="210">
        <v>0</v>
      </c>
      <c r="J598" s="210">
        <v>0</v>
      </c>
      <c r="K598" s="210">
        <v>0</v>
      </c>
      <c r="L598" s="210">
        <v>0</v>
      </c>
      <c r="M598" s="210">
        <v>0</v>
      </c>
      <c r="N598" s="210">
        <v>0</v>
      </c>
      <c r="O598" s="60"/>
      <c r="P598" s="60"/>
      <c r="Q598" s="60"/>
      <c r="R598" s="60"/>
      <c r="S598" s="60"/>
      <c r="T598" s="60"/>
      <c r="U598" s="60"/>
      <c r="V598" s="60"/>
      <c r="W598" s="60"/>
      <c r="X598" s="60"/>
      <c r="Y598" s="60"/>
      <c r="Z598" s="60"/>
      <c r="AA598" s="60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</row>
    <row r="599" spans="1:43" x14ac:dyDescent="0.25">
      <c r="A599" s="191" t="s">
        <v>2360</v>
      </c>
      <c r="B599" s="208" t="s">
        <v>2361</v>
      </c>
      <c r="C599" s="210">
        <v>-5039034.97</v>
      </c>
      <c r="D599" s="210">
        <v>-5126528.5599999996</v>
      </c>
      <c r="E599" s="210">
        <v>-5388068.29</v>
      </c>
      <c r="F599" s="210">
        <v>-5460415.2999999998</v>
      </c>
      <c r="G599" s="210">
        <v>-5447089.5899999999</v>
      </c>
      <c r="H599" s="210">
        <v>-5494634.2300000004</v>
      </c>
      <c r="I599" s="210">
        <v>-5436898.0199999996</v>
      </c>
      <c r="J599" s="210">
        <v>-5460148.8499999996</v>
      </c>
      <c r="K599" s="210">
        <v>-5515542.6799999997</v>
      </c>
      <c r="L599" s="210">
        <v>-5698296.0899999999</v>
      </c>
      <c r="M599" s="210">
        <v>-5810886.54</v>
      </c>
      <c r="N599" s="210">
        <v>-6047789.3700000001</v>
      </c>
      <c r="O599" s="60"/>
      <c r="P599" s="60"/>
      <c r="Q599" s="60"/>
      <c r="R599" s="60"/>
      <c r="S599" s="60"/>
      <c r="T599" s="60"/>
      <c r="U599" s="60"/>
      <c r="V599" s="60"/>
      <c r="W599" s="60"/>
      <c r="X599" s="60"/>
      <c r="Y599" s="60"/>
      <c r="Z599" s="60"/>
      <c r="AA599" s="60"/>
      <c r="AB599" s="60"/>
      <c r="AC599" s="60"/>
      <c r="AD599" s="60"/>
      <c r="AE599" s="60"/>
      <c r="AF599" s="60"/>
      <c r="AG599" s="60"/>
      <c r="AH599" s="60"/>
      <c r="AI599" s="60"/>
      <c r="AJ599" s="60"/>
      <c r="AK599" s="60"/>
      <c r="AL599" s="60"/>
      <c r="AM599" s="60"/>
      <c r="AN599" s="60"/>
      <c r="AO599" s="60"/>
      <c r="AP599" s="60"/>
      <c r="AQ599" s="60"/>
    </row>
    <row r="600" spans="1:43" x14ac:dyDescent="0.25">
      <c r="A600" s="191" t="s">
        <v>2838</v>
      </c>
      <c r="B600" s="208" t="s">
        <v>743</v>
      </c>
      <c r="C600" s="210">
        <v>-158116.49</v>
      </c>
      <c r="D600" s="210">
        <v>-149742.57999999999</v>
      </c>
      <c r="E600" s="210">
        <v>-141492.51</v>
      </c>
      <c r="F600" s="210">
        <v>-51429.46</v>
      </c>
      <c r="G600" s="210">
        <v>-46656.79</v>
      </c>
      <c r="H600" s="210">
        <v>-41974.13</v>
      </c>
      <c r="I600" s="210">
        <v>-39056.730000000003</v>
      </c>
      <c r="J600" s="210">
        <v>-37131.629999999997</v>
      </c>
      <c r="K600" s="210">
        <v>-35153.19</v>
      </c>
      <c r="L600" s="210">
        <v>-34105.870000000003</v>
      </c>
      <c r="M600" s="210">
        <v>-34858.86</v>
      </c>
      <c r="N600" s="210">
        <v>-36585.160000000003</v>
      </c>
      <c r="O600" s="60"/>
      <c r="P600" s="60"/>
      <c r="Q600" s="60"/>
      <c r="R600" s="60"/>
      <c r="S600" s="60"/>
      <c r="T600" s="60"/>
      <c r="U600" s="60"/>
      <c r="V600" s="60"/>
      <c r="W600" s="60"/>
      <c r="X600" s="60"/>
      <c r="Y600" s="60"/>
      <c r="Z600" s="60"/>
      <c r="AA600" s="60"/>
      <c r="AB600" s="60"/>
      <c r="AC600" s="60"/>
      <c r="AD600" s="60"/>
      <c r="AE600" s="60"/>
      <c r="AF600" s="60"/>
      <c r="AG600" s="60"/>
      <c r="AH600" s="60"/>
      <c r="AI600" s="60"/>
      <c r="AJ600" s="60"/>
      <c r="AK600" s="60"/>
      <c r="AL600" s="60"/>
      <c r="AM600" s="60"/>
      <c r="AN600" s="60"/>
      <c r="AO600" s="60"/>
      <c r="AP600" s="60"/>
      <c r="AQ600" s="60"/>
    </row>
    <row r="601" spans="1:43" x14ac:dyDescent="0.25">
      <c r="A601" s="191" t="s">
        <v>137</v>
      </c>
      <c r="B601" s="208" t="s">
        <v>744</v>
      </c>
      <c r="C601" s="210">
        <v>-120960.07</v>
      </c>
      <c r="D601" s="210">
        <v>-188794.63</v>
      </c>
      <c r="E601" s="210">
        <v>-128124.96</v>
      </c>
      <c r="F601" s="210">
        <v>-124707.55</v>
      </c>
      <c r="G601" s="210">
        <v>-114177.03</v>
      </c>
      <c r="H601" s="210">
        <v>-102085.27</v>
      </c>
      <c r="I601" s="210">
        <v>-117187.16</v>
      </c>
      <c r="J601" s="210">
        <v>-98764.59</v>
      </c>
      <c r="K601" s="210">
        <v>-122005.19</v>
      </c>
      <c r="L601" s="210">
        <v>-113103.85</v>
      </c>
      <c r="M601" s="210">
        <v>-100852.99</v>
      </c>
      <c r="N601" s="210">
        <v>-111591.19</v>
      </c>
      <c r="O601" s="60"/>
      <c r="P601" s="60"/>
      <c r="Q601" s="60"/>
      <c r="R601" s="60"/>
      <c r="S601" s="60"/>
      <c r="T601" s="60"/>
      <c r="U601" s="60"/>
      <c r="V601" s="60"/>
      <c r="W601" s="60"/>
      <c r="X601" s="60"/>
      <c r="Y601" s="60"/>
      <c r="Z601" s="60"/>
      <c r="AA601" s="60"/>
      <c r="AB601" s="60"/>
      <c r="AC601" s="60"/>
      <c r="AD601" s="60"/>
      <c r="AE601" s="60"/>
      <c r="AF601" s="60"/>
      <c r="AG601" s="60"/>
      <c r="AH601" s="60"/>
      <c r="AI601" s="60"/>
      <c r="AJ601" s="60"/>
      <c r="AK601" s="60"/>
      <c r="AL601" s="60"/>
      <c r="AM601" s="60"/>
      <c r="AN601" s="60"/>
      <c r="AO601" s="60"/>
      <c r="AP601" s="60"/>
      <c r="AQ601" s="60"/>
    </row>
    <row r="602" spans="1:43" x14ac:dyDescent="0.25">
      <c r="A602" s="191" t="s">
        <v>2840</v>
      </c>
      <c r="B602" s="208" t="s">
        <v>745</v>
      </c>
      <c r="C602" s="210">
        <v>0</v>
      </c>
      <c r="D602" s="210">
        <v>0</v>
      </c>
      <c r="E602" s="210">
        <v>0</v>
      </c>
      <c r="F602" s="210">
        <v>0</v>
      </c>
      <c r="G602" s="210">
        <v>0</v>
      </c>
      <c r="H602" s="210">
        <v>0</v>
      </c>
      <c r="I602" s="210">
        <v>0</v>
      </c>
      <c r="J602" s="210">
        <v>0</v>
      </c>
      <c r="K602" s="210">
        <v>0</v>
      </c>
      <c r="L602" s="210">
        <v>0</v>
      </c>
      <c r="M602" s="210">
        <v>0</v>
      </c>
      <c r="N602" s="210">
        <v>0</v>
      </c>
      <c r="O602" s="60"/>
      <c r="P602" s="60"/>
      <c r="Q602" s="60"/>
      <c r="R602" s="60"/>
      <c r="S602" s="60"/>
      <c r="T602" s="60"/>
      <c r="U602" s="60"/>
      <c r="V602" s="60"/>
      <c r="W602" s="60"/>
      <c r="X602" s="60"/>
      <c r="Y602" s="60"/>
      <c r="Z602" s="60"/>
      <c r="AA602" s="60"/>
      <c r="AB602" s="60"/>
      <c r="AC602" s="60"/>
      <c r="AD602" s="60"/>
      <c r="AE602" s="60"/>
      <c r="AF602" s="60"/>
      <c r="AG602" s="60"/>
      <c r="AH602" s="60"/>
      <c r="AI602" s="60"/>
      <c r="AJ602" s="60"/>
      <c r="AK602" s="60"/>
      <c r="AL602" s="60"/>
      <c r="AM602" s="60"/>
      <c r="AN602" s="60"/>
      <c r="AO602" s="60"/>
      <c r="AP602" s="60"/>
      <c r="AQ602" s="60"/>
    </row>
    <row r="603" spans="1:43" x14ac:dyDescent="0.25">
      <c r="A603" s="191" t="s">
        <v>2362</v>
      </c>
      <c r="B603" s="208" t="s">
        <v>2363</v>
      </c>
      <c r="C603" s="210">
        <v>-21569.99</v>
      </c>
      <c r="D603" s="210">
        <v>-21569.99</v>
      </c>
      <c r="E603" s="210">
        <v>-5279.99</v>
      </c>
      <c r="F603" s="210">
        <v>-5279.99</v>
      </c>
      <c r="G603" s="210">
        <v>0</v>
      </c>
      <c r="H603" s="210">
        <v>0</v>
      </c>
      <c r="I603" s="210">
        <v>-1583420</v>
      </c>
      <c r="J603" s="210">
        <v>-3166844</v>
      </c>
      <c r="K603" s="210">
        <v>-4690488</v>
      </c>
      <c r="L603" s="210">
        <v>-6333692</v>
      </c>
      <c r="M603" s="210">
        <v>198751.07</v>
      </c>
      <c r="N603" s="210">
        <v>0</v>
      </c>
      <c r="O603" s="60"/>
      <c r="P603" s="60"/>
      <c r="Q603" s="60"/>
      <c r="R603" s="60"/>
      <c r="S603" s="60"/>
      <c r="T603" s="60"/>
      <c r="U603" s="60"/>
      <c r="V603" s="60"/>
      <c r="W603" s="60"/>
      <c r="X603" s="60"/>
      <c r="Y603" s="60"/>
      <c r="Z603" s="60"/>
      <c r="AA603" s="60"/>
      <c r="AB603" s="60"/>
      <c r="AC603" s="60"/>
      <c r="AD603" s="60"/>
      <c r="AE603" s="60"/>
      <c r="AF603" s="60"/>
      <c r="AG603" s="60"/>
      <c r="AH603" s="60"/>
      <c r="AI603" s="60"/>
      <c r="AJ603" s="60"/>
      <c r="AK603" s="60"/>
      <c r="AL603" s="60"/>
      <c r="AM603" s="60"/>
      <c r="AN603" s="60"/>
      <c r="AO603" s="60"/>
      <c r="AP603" s="60"/>
      <c r="AQ603" s="60"/>
    </row>
    <row r="604" spans="1:43" x14ac:dyDescent="0.25">
      <c r="A604" s="191" t="s">
        <v>2364</v>
      </c>
      <c r="B604" s="208" t="s">
        <v>2365</v>
      </c>
      <c r="C604" s="210">
        <v>-1303548.29</v>
      </c>
      <c r="D604" s="210">
        <v>-1405673.29</v>
      </c>
      <c r="E604" s="210">
        <v>-1507798.29</v>
      </c>
      <c r="F604" s="210">
        <v>-967726.87</v>
      </c>
      <c r="G604" s="210">
        <v>-1069851.8700000001</v>
      </c>
      <c r="H604" s="210">
        <v>-1287758.24</v>
      </c>
      <c r="I604" s="210">
        <v>-1189345.24</v>
      </c>
      <c r="J604" s="210">
        <v>-1268407.24</v>
      </c>
      <c r="K604" s="210">
        <v>-1377049.24</v>
      </c>
      <c r="L604" s="210">
        <v>-784544.86</v>
      </c>
      <c r="M604" s="210">
        <v>-863606.86</v>
      </c>
      <c r="N604" s="210">
        <v>-942668.86</v>
      </c>
      <c r="O604" s="60"/>
      <c r="P604" s="60"/>
      <c r="Q604" s="60"/>
      <c r="R604" s="60"/>
      <c r="S604" s="60"/>
      <c r="T604" s="60"/>
      <c r="U604" s="60"/>
      <c r="V604" s="60"/>
      <c r="W604" s="60"/>
      <c r="X604" s="60"/>
      <c r="Y604" s="60"/>
      <c r="Z604" s="60"/>
      <c r="AA604" s="60"/>
      <c r="AB604" s="60"/>
      <c r="AC604" s="60"/>
      <c r="AD604" s="60"/>
      <c r="AE604" s="60"/>
      <c r="AF604" s="60"/>
      <c r="AG604" s="60"/>
      <c r="AH604" s="60"/>
      <c r="AI604" s="60"/>
      <c r="AJ604" s="60"/>
      <c r="AK604" s="60"/>
      <c r="AL604" s="60"/>
      <c r="AM604" s="60"/>
      <c r="AN604" s="60"/>
      <c r="AO604" s="60"/>
      <c r="AP604" s="60"/>
      <c r="AQ604" s="60"/>
    </row>
    <row r="605" spans="1:43" x14ac:dyDescent="0.25">
      <c r="A605" s="191" t="s">
        <v>2789</v>
      </c>
      <c r="B605" s="208" t="s">
        <v>2790</v>
      </c>
      <c r="C605" s="210">
        <v>1088.83</v>
      </c>
      <c r="D605" s="210">
        <v>1088.83</v>
      </c>
      <c r="E605" s="210">
        <v>0</v>
      </c>
      <c r="F605" s="210">
        <v>0</v>
      </c>
      <c r="G605" s="210">
        <v>0</v>
      </c>
      <c r="H605" s="210">
        <v>0</v>
      </c>
      <c r="I605" s="210">
        <v>0</v>
      </c>
      <c r="J605" s="210">
        <v>0</v>
      </c>
      <c r="K605" s="210">
        <v>0</v>
      </c>
      <c r="L605" s="210">
        <v>0</v>
      </c>
      <c r="M605" s="210">
        <v>0</v>
      </c>
      <c r="N605" s="210">
        <v>0</v>
      </c>
      <c r="O605" s="60"/>
      <c r="P605" s="60"/>
      <c r="Q605" s="60"/>
      <c r="R605" s="60"/>
      <c r="S605" s="60"/>
      <c r="T605" s="60"/>
      <c r="U605" s="60"/>
      <c r="V605" s="60"/>
      <c r="W605" s="60"/>
      <c r="X605" s="60"/>
      <c r="Y605" s="60"/>
      <c r="Z605" s="60"/>
      <c r="AA605" s="60"/>
      <c r="AB605" s="60"/>
      <c r="AC605" s="60"/>
      <c r="AD605" s="60"/>
      <c r="AE605" s="60"/>
      <c r="AF605" s="60"/>
      <c r="AG605" s="60"/>
      <c r="AH605" s="60"/>
      <c r="AI605" s="60"/>
      <c r="AJ605" s="60"/>
      <c r="AK605" s="60"/>
      <c r="AL605" s="60"/>
      <c r="AM605" s="60"/>
      <c r="AN605" s="60"/>
      <c r="AO605" s="60"/>
      <c r="AP605" s="60"/>
      <c r="AQ605" s="60"/>
    </row>
    <row r="606" spans="1:43" x14ac:dyDescent="0.25">
      <c r="A606" s="191" t="s">
        <v>746</v>
      </c>
      <c r="B606" s="208" t="s">
        <v>747</v>
      </c>
      <c r="C606" s="210">
        <v>0</v>
      </c>
      <c r="D606" s="210">
        <v>0</v>
      </c>
      <c r="E606" s="210">
        <v>0</v>
      </c>
      <c r="F606" s="210">
        <v>0</v>
      </c>
      <c r="G606" s="210">
        <v>0</v>
      </c>
      <c r="H606" s="210">
        <v>0</v>
      </c>
      <c r="I606" s="210">
        <v>0</v>
      </c>
      <c r="J606" s="210">
        <v>0</v>
      </c>
      <c r="K606" s="210">
        <v>0</v>
      </c>
      <c r="L606" s="210">
        <v>0</v>
      </c>
      <c r="M606" s="210">
        <v>0</v>
      </c>
      <c r="N606" s="210">
        <v>0</v>
      </c>
      <c r="O606" s="60"/>
      <c r="P606" s="60"/>
      <c r="Q606" s="60"/>
      <c r="R606" s="60"/>
      <c r="S606" s="60"/>
      <c r="T606" s="60"/>
      <c r="U606" s="60"/>
      <c r="V606" s="60"/>
      <c r="W606" s="60"/>
      <c r="X606" s="60"/>
      <c r="Y606" s="60"/>
      <c r="Z606" s="60"/>
      <c r="AA606" s="60"/>
      <c r="AB606" s="60"/>
      <c r="AC606" s="60"/>
      <c r="AD606" s="60"/>
      <c r="AE606" s="60"/>
      <c r="AF606" s="60"/>
      <c r="AG606" s="60"/>
      <c r="AH606" s="60"/>
      <c r="AI606" s="60"/>
      <c r="AJ606" s="60"/>
      <c r="AK606" s="60"/>
      <c r="AL606" s="60"/>
      <c r="AM606" s="60"/>
      <c r="AN606" s="60"/>
      <c r="AO606" s="60"/>
      <c r="AP606" s="60"/>
      <c r="AQ606" s="60"/>
    </row>
    <row r="607" spans="1:43" x14ac:dyDescent="0.25">
      <c r="A607" s="191" t="s">
        <v>1617</v>
      </c>
      <c r="B607" s="208" t="s">
        <v>2867</v>
      </c>
      <c r="C607" s="210">
        <v>6725039</v>
      </c>
      <c r="D607" s="210">
        <v>6725039</v>
      </c>
      <c r="E607" s="210">
        <v>6725039</v>
      </c>
      <c r="F607" s="210">
        <v>6725039</v>
      </c>
      <c r="G607" s="210">
        <v>6725039</v>
      </c>
      <c r="H607" s="210">
        <v>0</v>
      </c>
      <c r="I607" s="210">
        <v>156122.07999999999</v>
      </c>
      <c r="J607" s="210">
        <v>0</v>
      </c>
      <c r="K607" s="210">
        <v>20866142</v>
      </c>
      <c r="L607" s="210">
        <v>20866142</v>
      </c>
      <c r="M607" s="210">
        <v>0</v>
      </c>
      <c r="N607" s="210">
        <v>0</v>
      </c>
      <c r="O607" s="60"/>
      <c r="P607" s="60"/>
      <c r="Q607" s="60"/>
      <c r="R607" s="60"/>
      <c r="S607" s="60"/>
      <c r="T607" s="60"/>
      <c r="U607" s="60"/>
      <c r="V607" s="60"/>
      <c r="W607" s="60"/>
      <c r="X607" s="60"/>
      <c r="Y607" s="60"/>
      <c r="Z607" s="60"/>
      <c r="AA607" s="60"/>
      <c r="AB607" s="60"/>
      <c r="AC607" s="60"/>
      <c r="AD607" s="60"/>
      <c r="AE607" s="60"/>
      <c r="AF607" s="60"/>
      <c r="AG607" s="60"/>
      <c r="AH607" s="60"/>
      <c r="AI607" s="60"/>
      <c r="AJ607" s="60"/>
      <c r="AK607" s="60"/>
      <c r="AL607" s="60"/>
      <c r="AM607" s="60"/>
      <c r="AN607" s="60"/>
      <c r="AO607" s="60"/>
      <c r="AP607" s="60"/>
      <c r="AQ607" s="60"/>
    </row>
    <row r="608" spans="1:43" x14ac:dyDescent="0.25">
      <c r="A608" s="191" t="s">
        <v>2780</v>
      </c>
      <c r="B608" s="208" t="s">
        <v>1575</v>
      </c>
      <c r="C608" s="210">
        <v>0</v>
      </c>
      <c r="D608" s="210">
        <v>0</v>
      </c>
      <c r="E608" s="210">
        <v>0</v>
      </c>
      <c r="F608" s="210">
        <v>0</v>
      </c>
      <c r="G608" s="210">
        <v>0</v>
      </c>
      <c r="H608" s="210">
        <v>0</v>
      </c>
      <c r="I608" s="210">
        <v>0</v>
      </c>
      <c r="J608" s="210">
        <v>0</v>
      </c>
      <c r="K608" s="210">
        <v>0</v>
      </c>
      <c r="L608" s="210">
        <v>0</v>
      </c>
      <c r="M608" s="210">
        <v>0</v>
      </c>
      <c r="N608" s="210">
        <v>0</v>
      </c>
      <c r="O608" s="60"/>
      <c r="P608" s="60"/>
      <c r="Q608" s="60"/>
      <c r="R608" s="60"/>
      <c r="S608" s="60"/>
      <c r="T608" s="60"/>
      <c r="U608" s="60"/>
      <c r="V608" s="60"/>
      <c r="W608" s="60"/>
      <c r="X608" s="60"/>
      <c r="Y608" s="60"/>
      <c r="Z608" s="60"/>
      <c r="AA608" s="60"/>
      <c r="AB608" s="60"/>
      <c r="AC608" s="60"/>
      <c r="AD608" s="60"/>
      <c r="AE608" s="60"/>
      <c r="AF608" s="60"/>
      <c r="AG608" s="60"/>
      <c r="AH608" s="60"/>
      <c r="AI608" s="60"/>
      <c r="AJ608" s="60"/>
      <c r="AK608" s="60"/>
      <c r="AL608" s="60"/>
      <c r="AM608" s="60"/>
      <c r="AN608" s="60"/>
      <c r="AO608" s="60"/>
      <c r="AP608" s="60"/>
      <c r="AQ608" s="60"/>
    </row>
    <row r="609" spans="1:43" x14ac:dyDescent="0.25">
      <c r="A609" s="191" t="s">
        <v>1979</v>
      </c>
      <c r="B609" s="208" t="s">
        <v>1980</v>
      </c>
      <c r="C609" s="210">
        <v>11531189.130000001</v>
      </c>
      <c r="D609" s="210">
        <v>11531189.130000001</v>
      </c>
      <c r="E609" s="210">
        <v>11531189.130000001</v>
      </c>
      <c r="F609" s="210">
        <v>11531189.130000001</v>
      </c>
      <c r="G609" s="210">
        <v>11531189.130000001</v>
      </c>
      <c r="H609" s="210">
        <v>11531189.130000001</v>
      </c>
      <c r="I609" s="210">
        <v>11531189.130000001</v>
      </c>
      <c r="J609" s="210">
        <v>11531189.130000001</v>
      </c>
      <c r="K609" s="210">
        <v>11288308.130000001</v>
      </c>
      <c r="L609" s="210">
        <v>11288308.130000001</v>
      </c>
      <c r="M609" s="210">
        <v>11288308.130000001</v>
      </c>
      <c r="N609" s="210">
        <v>11288308.130000001</v>
      </c>
      <c r="O609" s="60"/>
      <c r="P609" s="60"/>
      <c r="Q609" s="60"/>
      <c r="R609" s="60"/>
      <c r="S609" s="60"/>
      <c r="T609" s="60"/>
      <c r="U609" s="60"/>
      <c r="V609" s="60"/>
      <c r="W609" s="60"/>
      <c r="X609" s="60"/>
      <c r="Y609" s="60"/>
      <c r="Z609" s="60"/>
      <c r="AA609" s="60"/>
      <c r="AB609" s="60"/>
      <c r="AC609" s="60"/>
      <c r="AD609" s="60"/>
      <c r="AE609" s="60"/>
      <c r="AF609" s="60"/>
      <c r="AG609" s="60"/>
      <c r="AH609" s="60"/>
      <c r="AI609" s="60"/>
      <c r="AJ609" s="60"/>
      <c r="AK609" s="60"/>
      <c r="AL609" s="60"/>
      <c r="AM609" s="60"/>
      <c r="AN609" s="60"/>
      <c r="AO609" s="60"/>
      <c r="AP609" s="60"/>
      <c r="AQ609" s="60"/>
    </row>
    <row r="610" spans="1:43" x14ac:dyDescent="0.25">
      <c r="A610" s="191" t="s">
        <v>748</v>
      </c>
      <c r="B610" s="208" t="s">
        <v>749</v>
      </c>
      <c r="C610" s="210">
        <v>-5663338</v>
      </c>
      <c r="D610" s="210">
        <v>-9516023</v>
      </c>
      <c r="E610" s="210">
        <v>-17762585</v>
      </c>
      <c r="F610" s="210">
        <v>-19825355</v>
      </c>
      <c r="G610" s="210">
        <v>-19606918</v>
      </c>
      <c r="H610" s="210">
        <v>-14136969</v>
      </c>
      <c r="I610" s="210">
        <v>-13556185</v>
      </c>
      <c r="J610" s="210">
        <v>-11806220</v>
      </c>
      <c r="K610" s="210">
        <v>-5339273</v>
      </c>
      <c r="L610" s="210">
        <v>-5887809</v>
      </c>
      <c r="M610" s="210">
        <v>-9092846</v>
      </c>
      <c r="N610" s="210">
        <v>-20335989.239999998</v>
      </c>
      <c r="O610" s="60"/>
      <c r="P610" s="60"/>
      <c r="Q610" s="60"/>
      <c r="R610" s="60"/>
      <c r="S610" s="60"/>
      <c r="T610" s="60"/>
      <c r="U610" s="60"/>
      <c r="V610" s="60"/>
      <c r="W610" s="60"/>
      <c r="X610" s="60"/>
      <c r="Y610" s="60"/>
      <c r="Z610" s="60"/>
      <c r="AA610" s="60"/>
      <c r="AB610" s="60"/>
      <c r="AC610" s="60"/>
      <c r="AD610" s="60"/>
      <c r="AE610" s="60"/>
      <c r="AF610" s="60"/>
      <c r="AG610" s="60"/>
      <c r="AH610" s="60"/>
      <c r="AI610" s="60"/>
      <c r="AJ610" s="60"/>
      <c r="AK610" s="60"/>
      <c r="AL610" s="60"/>
      <c r="AM610" s="60"/>
      <c r="AN610" s="60"/>
      <c r="AO610" s="60"/>
      <c r="AP610" s="60"/>
      <c r="AQ610" s="60"/>
    </row>
    <row r="611" spans="1:43" x14ac:dyDescent="0.25">
      <c r="A611" s="191" t="s">
        <v>502</v>
      </c>
      <c r="B611" s="208" t="s">
        <v>330</v>
      </c>
      <c r="C611" s="210">
        <v>0</v>
      </c>
      <c r="D611" s="210">
        <v>0</v>
      </c>
      <c r="E611" s="210">
        <v>0</v>
      </c>
      <c r="F611" s="210">
        <v>0</v>
      </c>
      <c r="G611" s="210">
        <v>0</v>
      </c>
      <c r="H611" s="210">
        <v>0</v>
      </c>
      <c r="I611" s="210">
        <v>0</v>
      </c>
      <c r="J611" s="210">
        <v>0</v>
      </c>
      <c r="K611" s="210">
        <v>0</v>
      </c>
      <c r="L611" s="210">
        <v>0</v>
      </c>
      <c r="M611" s="210">
        <v>0</v>
      </c>
      <c r="N611" s="210">
        <v>0</v>
      </c>
      <c r="O611" s="60"/>
      <c r="P611" s="60"/>
      <c r="Q611" s="60"/>
      <c r="R611" s="60"/>
      <c r="S611" s="60"/>
      <c r="T611" s="60"/>
      <c r="U611" s="60"/>
      <c r="V611" s="60"/>
      <c r="W611" s="60"/>
      <c r="X611" s="60"/>
      <c r="Y611" s="60"/>
      <c r="Z611" s="60"/>
      <c r="AA611" s="60"/>
      <c r="AB611" s="60"/>
      <c r="AC611" s="60"/>
      <c r="AD611" s="60"/>
      <c r="AE611" s="60"/>
      <c r="AF611" s="60"/>
      <c r="AG611" s="60"/>
      <c r="AH611" s="60"/>
      <c r="AI611" s="60"/>
      <c r="AJ611" s="60"/>
      <c r="AK611" s="60"/>
      <c r="AL611" s="60"/>
      <c r="AM611" s="60"/>
      <c r="AN611" s="60"/>
      <c r="AO611" s="60"/>
      <c r="AP611" s="60"/>
      <c r="AQ611" s="60"/>
    </row>
    <row r="612" spans="1:43" x14ac:dyDescent="0.25">
      <c r="A612" s="191" t="s">
        <v>1621</v>
      </c>
      <c r="B612" s="208" t="s">
        <v>1576</v>
      </c>
      <c r="C612" s="210">
        <v>0</v>
      </c>
      <c r="D612" s="210">
        <v>0</v>
      </c>
      <c r="E612" s="210">
        <v>0</v>
      </c>
      <c r="F612" s="210">
        <v>0</v>
      </c>
      <c r="G612" s="210">
        <v>0</v>
      </c>
      <c r="H612" s="210">
        <v>0</v>
      </c>
      <c r="I612" s="210">
        <v>0</v>
      </c>
      <c r="J612" s="210">
        <v>0</v>
      </c>
      <c r="K612" s="210">
        <v>0</v>
      </c>
      <c r="L612" s="210">
        <v>0</v>
      </c>
      <c r="M612" s="210">
        <v>0</v>
      </c>
      <c r="N612" s="210">
        <v>0</v>
      </c>
      <c r="O612" s="60"/>
      <c r="P612" s="60"/>
      <c r="Q612" s="60"/>
      <c r="R612" s="60"/>
      <c r="S612" s="60"/>
      <c r="T612" s="60"/>
      <c r="U612" s="60"/>
      <c r="V612" s="60"/>
      <c r="W612" s="60"/>
      <c r="X612" s="60"/>
      <c r="Y612" s="60"/>
      <c r="Z612" s="60"/>
      <c r="AA612" s="60"/>
      <c r="AB612" s="60"/>
      <c r="AC612" s="60"/>
      <c r="AD612" s="60"/>
      <c r="AE612" s="60"/>
      <c r="AF612" s="60"/>
      <c r="AG612" s="60"/>
      <c r="AH612" s="60"/>
      <c r="AI612" s="60"/>
      <c r="AJ612" s="60"/>
      <c r="AK612" s="60"/>
      <c r="AL612" s="60"/>
      <c r="AM612" s="60"/>
      <c r="AN612" s="60"/>
      <c r="AO612" s="60"/>
      <c r="AP612" s="60"/>
      <c r="AQ612" s="60"/>
    </row>
    <row r="613" spans="1:43" x14ac:dyDescent="0.25">
      <c r="A613" s="191" t="s">
        <v>503</v>
      </c>
      <c r="B613" s="208" t="s">
        <v>1577</v>
      </c>
      <c r="C613" s="210">
        <v>0</v>
      </c>
      <c r="D613" s="210">
        <v>0</v>
      </c>
      <c r="E613" s="210">
        <v>0</v>
      </c>
      <c r="F613" s="210">
        <v>0</v>
      </c>
      <c r="G613" s="210">
        <v>0</v>
      </c>
      <c r="H613" s="210">
        <v>0</v>
      </c>
      <c r="I613" s="210">
        <v>0</v>
      </c>
      <c r="J613" s="210">
        <v>0</v>
      </c>
      <c r="K613" s="210">
        <v>0</v>
      </c>
      <c r="L613" s="210">
        <v>0</v>
      </c>
      <c r="M613" s="210">
        <v>0</v>
      </c>
      <c r="N613" s="210">
        <v>0</v>
      </c>
      <c r="O613" s="60"/>
      <c r="P613" s="60"/>
      <c r="Q613" s="60"/>
      <c r="R613" s="60"/>
      <c r="S613" s="60"/>
      <c r="T613" s="60"/>
      <c r="U613" s="60"/>
      <c r="V613" s="60"/>
      <c r="W613" s="60"/>
      <c r="X613" s="60"/>
      <c r="Y613" s="60"/>
      <c r="Z613" s="60"/>
      <c r="AA613" s="60"/>
      <c r="AB613" s="60"/>
      <c r="AC613" s="60"/>
      <c r="AD613" s="60"/>
      <c r="AE613" s="60"/>
      <c r="AF613" s="60"/>
      <c r="AG613" s="60"/>
      <c r="AH613" s="60"/>
      <c r="AI613" s="60"/>
      <c r="AJ613" s="60"/>
      <c r="AK613" s="60"/>
      <c r="AL613" s="60"/>
      <c r="AM613" s="60"/>
      <c r="AN613" s="60"/>
      <c r="AO613" s="60"/>
      <c r="AP613" s="60"/>
      <c r="AQ613" s="60"/>
    </row>
    <row r="614" spans="1:43" x14ac:dyDescent="0.25">
      <c r="A614" s="191" t="s">
        <v>1981</v>
      </c>
      <c r="B614" s="208" t="s">
        <v>1982</v>
      </c>
      <c r="C614" s="210">
        <v>2555730.85</v>
      </c>
      <c r="D614" s="210">
        <v>2556283.85</v>
      </c>
      <c r="E614" s="210">
        <v>2382013.85</v>
      </c>
      <c r="F614" s="210">
        <v>2401588.85</v>
      </c>
      <c r="G614" s="210">
        <v>2421163.85</v>
      </c>
      <c r="H614" s="210">
        <v>2555177.85</v>
      </c>
      <c r="I614" s="210">
        <v>2451340.85</v>
      </c>
      <c r="J614" s="210">
        <v>2433992.85</v>
      </c>
      <c r="K614" s="210">
        <v>2567503.85</v>
      </c>
      <c r="L614" s="210">
        <v>2582607.85</v>
      </c>
      <c r="M614" s="210">
        <v>2582607.85</v>
      </c>
      <c r="N614" s="210">
        <v>2658002.85</v>
      </c>
      <c r="O614" s="60"/>
      <c r="P614" s="60"/>
      <c r="Q614" s="60"/>
      <c r="R614" s="60"/>
      <c r="S614" s="60"/>
      <c r="T614" s="60"/>
      <c r="U614" s="60"/>
      <c r="V614" s="60"/>
      <c r="W614" s="60"/>
      <c r="X614" s="60"/>
      <c r="Y614" s="60"/>
      <c r="Z614" s="60"/>
      <c r="AA614" s="60"/>
      <c r="AB614" s="60"/>
      <c r="AC614" s="60"/>
      <c r="AD614" s="60"/>
      <c r="AE614" s="60"/>
      <c r="AF614" s="60"/>
      <c r="AG614" s="60"/>
      <c r="AH614" s="60"/>
      <c r="AI614" s="60"/>
      <c r="AJ614" s="60"/>
      <c r="AK614" s="60"/>
      <c r="AL614" s="60"/>
      <c r="AM614" s="60"/>
      <c r="AN614" s="60"/>
      <c r="AO614" s="60"/>
      <c r="AP614" s="60"/>
      <c r="AQ614" s="60"/>
    </row>
    <row r="615" spans="1:43" x14ac:dyDescent="0.25">
      <c r="A615" s="191" t="s">
        <v>3515</v>
      </c>
      <c r="B615" s="208" t="s">
        <v>3516</v>
      </c>
      <c r="C615" s="210">
        <v>-433153</v>
      </c>
      <c r="D615" s="210">
        <v>-1941482</v>
      </c>
      <c r="E615" s="210">
        <v>-1071364</v>
      </c>
      <c r="F615" s="210">
        <v>-1276718</v>
      </c>
      <c r="G615" s="210">
        <v>-1273065</v>
      </c>
      <c r="H615" s="210">
        <v>-2828749</v>
      </c>
      <c r="I615" s="210">
        <v>-3253658</v>
      </c>
      <c r="J615" s="210">
        <v>-6274069</v>
      </c>
      <c r="K615" s="210">
        <v>-545751</v>
      </c>
      <c r="L615" s="210">
        <v>-612823</v>
      </c>
      <c r="M615" s="210">
        <v>-477311</v>
      </c>
      <c r="N615" s="210">
        <v>-2389048.13</v>
      </c>
      <c r="O615" s="60"/>
      <c r="P615" s="60"/>
      <c r="Q615" s="60"/>
      <c r="R615" s="60"/>
      <c r="S615" s="60"/>
      <c r="T615" s="60"/>
      <c r="U615" s="60"/>
      <c r="V615" s="60"/>
      <c r="W615" s="60"/>
      <c r="X615" s="60"/>
      <c r="Y615" s="60"/>
      <c r="Z615" s="60"/>
      <c r="AA615" s="60"/>
      <c r="AB615" s="60"/>
      <c r="AC615" s="60"/>
      <c r="AD615" s="60"/>
      <c r="AE615" s="60"/>
      <c r="AF615" s="60"/>
      <c r="AG615" s="60"/>
      <c r="AH615" s="60"/>
      <c r="AI615" s="60"/>
      <c r="AJ615" s="60"/>
      <c r="AK615" s="60"/>
      <c r="AL615" s="60"/>
      <c r="AM615" s="60"/>
      <c r="AN615" s="60"/>
      <c r="AO615" s="60"/>
      <c r="AP615" s="60"/>
      <c r="AQ615" s="60"/>
    </row>
    <row r="616" spans="1:43" x14ac:dyDescent="0.25">
      <c r="A616" s="191" t="s">
        <v>2366</v>
      </c>
      <c r="B616" s="208" t="s">
        <v>2367</v>
      </c>
      <c r="C616" s="210">
        <v>0</v>
      </c>
      <c r="D616" s="210">
        <v>0</v>
      </c>
      <c r="E616" s="210">
        <v>0</v>
      </c>
      <c r="F616" s="210">
        <v>0</v>
      </c>
      <c r="G616" s="210">
        <v>0</v>
      </c>
      <c r="H616" s="210">
        <v>0</v>
      </c>
      <c r="I616" s="210">
        <v>0</v>
      </c>
      <c r="J616" s="210">
        <v>0</v>
      </c>
      <c r="K616" s="210">
        <v>0</v>
      </c>
      <c r="L616" s="210">
        <v>0</v>
      </c>
      <c r="M616" s="210">
        <v>0</v>
      </c>
      <c r="N616" s="210">
        <v>0</v>
      </c>
      <c r="O616" s="60"/>
      <c r="P616" s="60"/>
      <c r="Q616" s="60"/>
      <c r="R616" s="60"/>
      <c r="S616" s="60"/>
      <c r="T616" s="60"/>
      <c r="U616" s="60"/>
      <c r="V616" s="60"/>
      <c r="W616" s="60"/>
      <c r="X616" s="60"/>
      <c r="Y616" s="60"/>
      <c r="Z616" s="60"/>
      <c r="AA616" s="60"/>
      <c r="AB616" s="60"/>
      <c r="AC616" s="60"/>
      <c r="AD616" s="60"/>
      <c r="AE616" s="60"/>
      <c r="AF616" s="60"/>
      <c r="AG616" s="60"/>
      <c r="AH616" s="60"/>
      <c r="AI616" s="60"/>
      <c r="AJ616" s="60"/>
      <c r="AK616" s="60"/>
      <c r="AL616" s="60"/>
      <c r="AM616" s="60"/>
      <c r="AN616" s="60"/>
      <c r="AO616" s="60"/>
      <c r="AP616" s="60"/>
      <c r="AQ616" s="60"/>
    </row>
    <row r="617" spans="1:43" x14ac:dyDescent="0.25">
      <c r="A617" s="191" t="s">
        <v>2368</v>
      </c>
      <c r="B617" s="208" t="s">
        <v>750</v>
      </c>
      <c r="C617" s="210">
        <v>-2380894</v>
      </c>
      <c r="D617" s="210">
        <v>-1876114</v>
      </c>
      <c r="E617" s="210">
        <v>-1579582</v>
      </c>
      <c r="F617" s="210">
        <v>-989512</v>
      </c>
      <c r="G617" s="210">
        <v>-590494</v>
      </c>
      <c r="H617" s="210">
        <v>-451241</v>
      </c>
      <c r="I617" s="210">
        <v>-392769</v>
      </c>
      <c r="J617" s="210">
        <v>-429915</v>
      </c>
      <c r="K617" s="210">
        <v>-474606</v>
      </c>
      <c r="L617" s="210">
        <v>-1037101</v>
      </c>
      <c r="M617" s="210">
        <v>-1166485</v>
      </c>
      <c r="N617" s="210">
        <v>-1842767</v>
      </c>
      <c r="O617" s="60"/>
      <c r="P617" s="60"/>
      <c r="Q617" s="60"/>
      <c r="R617" s="60"/>
      <c r="S617" s="60"/>
      <c r="T617" s="60"/>
      <c r="U617" s="60"/>
      <c r="V617" s="60"/>
      <c r="W617" s="60"/>
      <c r="X617" s="60"/>
      <c r="Y617" s="60"/>
      <c r="Z617" s="60"/>
      <c r="AA617" s="60"/>
      <c r="AB617" s="60"/>
      <c r="AC617" s="60"/>
      <c r="AD617" s="60"/>
      <c r="AE617" s="60"/>
      <c r="AF617" s="60"/>
      <c r="AG617" s="60"/>
      <c r="AH617" s="60"/>
      <c r="AI617" s="60"/>
      <c r="AJ617" s="60"/>
      <c r="AK617" s="60"/>
      <c r="AL617" s="60"/>
      <c r="AM617" s="60"/>
      <c r="AN617" s="60"/>
      <c r="AO617" s="60"/>
      <c r="AP617" s="60"/>
      <c r="AQ617" s="60"/>
    </row>
    <row r="618" spans="1:43" x14ac:dyDescent="0.25">
      <c r="A618" s="191" t="s">
        <v>3666</v>
      </c>
      <c r="B618" s="208" t="s">
        <v>751</v>
      </c>
      <c r="C618" s="210">
        <v>50163.98</v>
      </c>
      <c r="D618" s="210">
        <v>54078.12</v>
      </c>
      <c r="E618" s="210">
        <v>59824.89</v>
      </c>
      <c r="F618" s="210">
        <v>16038.09</v>
      </c>
      <c r="G618" s="210">
        <v>0.01</v>
      </c>
      <c r="H618" s="210">
        <v>0</v>
      </c>
      <c r="I618" s="210">
        <v>0</v>
      </c>
      <c r="J618" s="210">
        <v>0</v>
      </c>
      <c r="K618" s="210">
        <v>0</v>
      </c>
      <c r="L618" s="210">
        <v>0</v>
      </c>
      <c r="M618" s="210">
        <v>-44214.29</v>
      </c>
      <c r="N618" s="210">
        <v>68022.63</v>
      </c>
      <c r="O618" s="60"/>
      <c r="P618" s="60"/>
      <c r="Q618" s="60"/>
      <c r="R618" s="60"/>
      <c r="S618" s="60"/>
      <c r="T618" s="60"/>
      <c r="U618" s="60"/>
      <c r="V618" s="60"/>
      <c r="W618" s="60"/>
      <c r="X618" s="60"/>
      <c r="Y618" s="60"/>
      <c r="Z618" s="60"/>
      <c r="AA618" s="60"/>
      <c r="AB618" s="60"/>
      <c r="AC618" s="60"/>
      <c r="AD618" s="60"/>
      <c r="AE618" s="60"/>
      <c r="AF618" s="60"/>
      <c r="AG618" s="60"/>
      <c r="AH618" s="60"/>
      <c r="AI618" s="60"/>
      <c r="AJ618" s="60"/>
      <c r="AK618" s="60"/>
      <c r="AL618" s="60"/>
      <c r="AM618" s="60"/>
      <c r="AN618" s="60"/>
      <c r="AO618" s="60"/>
      <c r="AP618" s="60"/>
      <c r="AQ618" s="60"/>
    </row>
    <row r="619" spans="1:43" x14ac:dyDescent="0.25">
      <c r="A619" s="191" t="s">
        <v>2370</v>
      </c>
      <c r="B619" s="208" t="s">
        <v>2371</v>
      </c>
      <c r="C619" s="210">
        <v>654.54999999999995</v>
      </c>
      <c r="D619" s="210">
        <v>654.54999999999995</v>
      </c>
      <c r="E619" s="210">
        <v>654.54999999999995</v>
      </c>
      <c r="F619" s="210">
        <v>4420.45</v>
      </c>
      <c r="G619" s="210">
        <v>4420.45</v>
      </c>
      <c r="H619" s="210">
        <v>4420.45</v>
      </c>
      <c r="I619" s="210">
        <v>6812.38</v>
      </c>
      <c r="J619" s="210">
        <v>6812.38</v>
      </c>
      <c r="K619" s="210">
        <v>6812.38</v>
      </c>
      <c r="L619" s="210">
        <v>9437.09</v>
      </c>
      <c r="M619" s="210">
        <v>9437.09</v>
      </c>
      <c r="N619" s="210">
        <v>-2624</v>
      </c>
      <c r="O619" s="60"/>
      <c r="P619" s="60"/>
      <c r="Q619" s="60"/>
      <c r="R619" s="60"/>
      <c r="S619" s="60"/>
      <c r="T619" s="60"/>
      <c r="U619" s="60"/>
      <c r="V619" s="60"/>
      <c r="W619" s="60"/>
      <c r="X619" s="60"/>
      <c r="Y619" s="60"/>
      <c r="Z619" s="60"/>
      <c r="AA619" s="60"/>
      <c r="AB619" s="60"/>
      <c r="AC619" s="60"/>
      <c r="AD619" s="60"/>
      <c r="AE619" s="60"/>
      <c r="AF619" s="60"/>
      <c r="AG619" s="60"/>
      <c r="AH619" s="60"/>
      <c r="AI619" s="60"/>
      <c r="AJ619" s="60"/>
      <c r="AK619" s="60"/>
      <c r="AL619" s="60"/>
      <c r="AM619" s="60"/>
      <c r="AN619" s="60"/>
      <c r="AO619" s="60"/>
      <c r="AP619" s="60"/>
      <c r="AQ619" s="60"/>
    </row>
    <row r="620" spans="1:43" x14ac:dyDescent="0.25">
      <c r="A620" s="191" t="s">
        <v>2372</v>
      </c>
      <c r="B620" s="208" t="s">
        <v>2373</v>
      </c>
      <c r="C620" s="210">
        <v>-836300.75</v>
      </c>
      <c r="D620" s="210">
        <v>-1299773.45</v>
      </c>
      <c r="E620" s="210">
        <v>-1892291.05</v>
      </c>
      <c r="F620" s="210">
        <v>-2630895.91</v>
      </c>
      <c r="G620" s="210">
        <v>-3260035.79</v>
      </c>
      <c r="H620" s="210">
        <v>-3453586.61</v>
      </c>
      <c r="I620" s="210">
        <v>-3932775.5</v>
      </c>
      <c r="J620" s="210">
        <v>-4555127.04</v>
      </c>
      <c r="K620" s="210">
        <v>-5136958.18</v>
      </c>
      <c r="L620" s="210">
        <v>-5799749.75</v>
      </c>
      <c r="M620" s="210">
        <v>-6374094.8099999996</v>
      </c>
      <c r="N620" s="210">
        <v>-0.4</v>
      </c>
      <c r="O620" s="60"/>
      <c r="P620" s="60"/>
      <c r="Q620" s="60"/>
      <c r="R620" s="60"/>
      <c r="S620" s="60"/>
      <c r="T620" s="60"/>
      <c r="U620" s="60"/>
      <c r="V620" s="60"/>
      <c r="W620" s="60"/>
      <c r="X620" s="60"/>
      <c r="Y620" s="60"/>
      <c r="Z620" s="60"/>
      <c r="AA620" s="60"/>
      <c r="AB620" s="60"/>
      <c r="AC620" s="60"/>
      <c r="AD620" s="60"/>
      <c r="AE620" s="60"/>
      <c r="AF620" s="60"/>
      <c r="AG620" s="60"/>
      <c r="AH620" s="60"/>
      <c r="AI620" s="60"/>
      <c r="AJ620" s="60"/>
      <c r="AK620" s="60"/>
      <c r="AL620" s="60"/>
      <c r="AM620" s="60"/>
      <c r="AN620" s="60"/>
      <c r="AO620" s="60"/>
      <c r="AP620" s="60"/>
      <c r="AQ620" s="60"/>
    </row>
    <row r="621" spans="1:43" x14ac:dyDescent="0.25">
      <c r="A621" s="191" t="s">
        <v>2374</v>
      </c>
      <c r="B621" s="208" t="s">
        <v>2375</v>
      </c>
      <c r="C621" s="210">
        <v>-673.48</v>
      </c>
      <c r="D621" s="210">
        <v>161125.16</v>
      </c>
      <c r="E621" s="210">
        <v>640.79999999999995</v>
      </c>
      <c r="F621" s="210">
        <v>272988.81</v>
      </c>
      <c r="G621" s="210">
        <v>273395.71000000002</v>
      </c>
      <c r="H621" s="210">
        <v>273395.71000000002</v>
      </c>
      <c r="I621" s="210">
        <v>407879.31</v>
      </c>
      <c r="J621" s="210">
        <v>407879.31</v>
      </c>
      <c r="K621" s="210">
        <v>407879.31</v>
      </c>
      <c r="L621" s="210">
        <v>442198.46</v>
      </c>
      <c r="M621" s="210">
        <v>442198.46</v>
      </c>
      <c r="N621" s="210">
        <v>-8790.3700000000008</v>
      </c>
      <c r="O621" s="60"/>
      <c r="P621" s="60"/>
      <c r="Q621" s="60"/>
      <c r="R621" s="60"/>
      <c r="S621" s="60"/>
      <c r="T621" s="60"/>
      <c r="U621" s="60"/>
      <c r="V621" s="60"/>
      <c r="W621" s="60"/>
      <c r="X621" s="60"/>
      <c r="Y621" s="60"/>
      <c r="Z621" s="60"/>
      <c r="AA621" s="60"/>
      <c r="AB621" s="60"/>
      <c r="AC621" s="60"/>
      <c r="AD621" s="60"/>
      <c r="AE621" s="60"/>
      <c r="AF621" s="60"/>
      <c r="AG621" s="60"/>
      <c r="AH621" s="60"/>
      <c r="AI621" s="60"/>
      <c r="AJ621" s="60"/>
      <c r="AK621" s="60"/>
      <c r="AL621" s="60"/>
      <c r="AM621" s="60"/>
      <c r="AN621" s="60"/>
      <c r="AO621" s="60"/>
      <c r="AP621" s="60"/>
      <c r="AQ621" s="60"/>
    </row>
    <row r="622" spans="1:43" x14ac:dyDescent="0.25">
      <c r="A622" s="191" t="s">
        <v>2376</v>
      </c>
      <c r="B622" s="208" t="s">
        <v>2377</v>
      </c>
      <c r="C622" s="210">
        <v>-146.04</v>
      </c>
      <c r="D622" s="210">
        <v>1504.58</v>
      </c>
      <c r="E622" s="210">
        <v>-146.04</v>
      </c>
      <c r="F622" s="210">
        <v>3228.28</v>
      </c>
      <c r="G622" s="210">
        <v>3471.04</v>
      </c>
      <c r="H622" s="210">
        <v>3471.04</v>
      </c>
      <c r="I622" s="210">
        <v>5895.51</v>
      </c>
      <c r="J622" s="210">
        <v>5895.51</v>
      </c>
      <c r="K622" s="210">
        <v>5895.51</v>
      </c>
      <c r="L622" s="210">
        <v>6742.01</v>
      </c>
      <c r="M622" s="210">
        <v>6742.01</v>
      </c>
      <c r="N622" s="210">
        <v>-100</v>
      </c>
      <c r="O622" s="60"/>
      <c r="P622" s="60"/>
      <c r="Q622" s="60"/>
      <c r="R622" s="60"/>
      <c r="S622" s="60"/>
      <c r="T622" s="60"/>
      <c r="U622" s="60"/>
      <c r="V622" s="60"/>
      <c r="W622" s="60"/>
      <c r="X622" s="60"/>
      <c r="Y622" s="60"/>
      <c r="Z622" s="60"/>
      <c r="AA622" s="60"/>
      <c r="AB622" s="60"/>
      <c r="AC622" s="60"/>
      <c r="AD622" s="60"/>
      <c r="AE622" s="60"/>
      <c r="AF622" s="60"/>
      <c r="AG622" s="60"/>
      <c r="AH622" s="60"/>
      <c r="AI622" s="60"/>
      <c r="AJ622" s="60"/>
      <c r="AK622" s="60"/>
      <c r="AL622" s="60"/>
      <c r="AM622" s="60"/>
      <c r="AN622" s="60"/>
      <c r="AO622" s="60"/>
      <c r="AP622" s="60"/>
      <c r="AQ622" s="60"/>
    </row>
    <row r="623" spans="1:43" x14ac:dyDescent="0.25">
      <c r="A623" s="191" t="s">
        <v>2378</v>
      </c>
      <c r="B623" s="208" t="s">
        <v>2379</v>
      </c>
      <c r="C623" s="210">
        <v>670.33</v>
      </c>
      <c r="D623" s="210">
        <v>11361.42</v>
      </c>
      <c r="E623" s="210">
        <v>873.2</v>
      </c>
      <c r="F623" s="210">
        <v>62802.78</v>
      </c>
      <c r="G623" s="210">
        <v>62914.78</v>
      </c>
      <c r="H623" s="210">
        <v>62914.78</v>
      </c>
      <c r="I623" s="210">
        <v>63156.61</v>
      </c>
      <c r="J623" s="210">
        <v>63156.61</v>
      </c>
      <c r="K623" s="210">
        <v>63156.61</v>
      </c>
      <c r="L623" s="210">
        <v>63450.7</v>
      </c>
      <c r="M623" s="210">
        <v>63450.7</v>
      </c>
      <c r="N623" s="210">
        <v>-1200</v>
      </c>
      <c r="O623" s="60"/>
      <c r="P623" s="60"/>
      <c r="Q623" s="60"/>
      <c r="R623" s="60"/>
      <c r="S623" s="60"/>
      <c r="T623" s="60"/>
      <c r="U623" s="60"/>
      <c r="V623" s="60"/>
      <c r="W623" s="60"/>
      <c r="X623" s="60"/>
      <c r="Y623" s="60"/>
      <c r="Z623" s="60"/>
      <c r="AA623" s="60"/>
      <c r="AB623" s="60"/>
      <c r="AC623" s="60"/>
      <c r="AD623" s="60"/>
      <c r="AE623" s="60"/>
      <c r="AF623" s="60"/>
      <c r="AG623" s="60"/>
      <c r="AH623" s="60"/>
      <c r="AI623" s="60"/>
      <c r="AJ623" s="60"/>
      <c r="AK623" s="60"/>
      <c r="AL623" s="60"/>
      <c r="AM623" s="60"/>
      <c r="AN623" s="60"/>
      <c r="AO623" s="60"/>
      <c r="AP623" s="60"/>
      <c r="AQ623" s="60"/>
    </row>
    <row r="624" spans="1:43" x14ac:dyDescent="0.25">
      <c r="A624" s="191" t="s">
        <v>2380</v>
      </c>
      <c r="B624" s="208" t="s">
        <v>2381</v>
      </c>
      <c r="C624" s="210">
        <v>12.78</v>
      </c>
      <c r="D624" s="210">
        <v>12.78</v>
      </c>
      <c r="E624" s="210">
        <v>12.78</v>
      </c>
      <c r="F624" s="210">
        <v>1543.38</v>
      </c>
      <c r="G624" s="210">
        <v>1543.38</v>
      </c>
      <c r="H624" s="210">
        <v>1543.38</v>
      </c>
      <c r="I624" s="210">
        <v>1549.33</v>
      </c>
      <c r="J624" s="210">
        <v>1549.33</v>
      </c>
      <c r="K624" s="210">
        <v>1549.33</v>
      </c>
      <c r="L624" s="210">
        <v>1556.56</v>
      </c>
      <c r="M624" s="210">
        <v>1556.56</v>
      </c>
      <c r="N624" s="210">
        <v>-30</v>
      </c>
      <c r="O624" s="60"/>
      <c r="P624" s="60"/>
      <c r="Q624" s="60"/>
      <c r="R624" s="60"/>
      <c r="S624" s="60"/>
      <c r="T624" s="60"/>
      <c r="U624" s="60"/>
      <c r="V624" s="60"/>
      <c r="W624" s="60"/>
      <c r="X624" s="60"/>
      <c r="Y624" s="60"/>
      <c r="Z624" s="60"/>
      <c r="AA624" s="60"/>
      <c r="AB624" s="60"/>
      <c r="AC624" s="60"/>
      <c r="AD624" s="60"/>
      <c r="AE624" s="60"/>
      <c r="AF624" s="60"/>
      <c r="AG624" s="60"/>
      <c r="AH624" s="60"/>
      <c r="AI624" s="60"/>
      <c r="AJ624" s="60"/>
      <c r="AK624" s="60"/>
      <c r="AL624" s="60"/>
      <c r="AM624" s="60"/>
      <c r="AN624" s="60"/>
      <c r="AO624" s="60"/>
      <c r="AP624" s="60"/>
      <c r="AQ624" s="60"/>
    </row>
    <row r="625" spans="1:43" x14ac:dyDescent="0.25">
      <c r="A625" s="191" t="s">
        <v>2382</v>
      </c>
      <c r="B625" s="208" t="s">
        <v>752</v>
      </c>
      <c r="C625" s="210">
        <v>157182.97</v>
      </c>
      <c r="D625" s="210">
        <v>1177369.21</v>
      </c>
      <c r="E625" s="210">
        <v>1272376.54</v>
      </c>
      <c r="F625" s="210">
        <v>1695848.4</v>
      </c>
      <c r="G625" s="210">
        <v>2060907.93</v>
      </c>
      <c r="H625" s="210">
        <v>2403297.94</v>
      </c>
      <c r="I625" s="210">
        <v>2743029.96</v>
      </c>
      <c r="J625" s="210">
        <v>3206224.44</v>
      </c>
      <c r="K625" s="210">
        <v>3545460.89</v>
      </c>
      <c r="L625" s="210">
        <v>3902507.09</v>
      </c>
      <c r="M625" s="210">
        <v>4249323.6399999997</v>
      </c>
      <c r="N625" s="210">
        <v>-577044.97</v>
      </c>
      <c r="O625" s="60"/>
      <c r="P625" s="60"/>
      <c r="Q625" s="60"/>
      <c r="R625" s="60"/>
      <c r="S625" s="60"/>
      <c r="T625" s="60"/>
      <c r="U625" s="60"/>
      <c r="V625" s="60"/>
      <c r="W625" s="60"/>
      <c r="X625" s="60"/>
      <c r="Y625" s="60"/>
      <c r="Z625" s="60"/>
      <c r="AA625" s="60"/>
      <c r="AB625" s="60"/>
      <c r="AC625" s="60"/>
      <c r="AD625" s="60"/>
      <c r="AE625" s="60"/>
      <c r="AF625" s="60"/>
      <c r="AG625" s="60"/>
      <c r="AH625" s="60"/>
      <c r="AI625" s="60"/>
      <c r="AJ625" s="60"/>
      <c r="AK625" s="60"/>
      <c r="AL625" s="60"/>
      <c r="AM625" s="60"/>
      <c r="AN625" s="60"/>
      <c r="AO625" s="60"/>
      <c r="AP625" s="60"/>
      <c r="AQ625" s="60"/>
    </row>
    <row r="626" spans="1:43" x14ac:dyDescent="0.25">
      <c r="A626" s="191" t="s">
        <v>2384</v>
      </c>
      <c r="B626" s="208" t="s">
        <v>753</v>
      </c>
      <c r="C626" s="210">
        <v>4061.27</v>
      </c>
      <c r="D626" s="210">
        <v>65261.25</v>
      </c>
      <c r="E626" s="210">
        <v>4368.6000000000004</v>
      </c>
      <c r="F626" s="210">
        <v>148416.41</v>
      </c>
      <c r="G626" s="210">
        <v>148416.41</v>
      </c>
      <c r="H626" s="210">
        <v>148416.41</v>
      </c>
      <c r="I626" s="210">
        <v>240103.79</v>
      </c>
      <c r="J626" s="210">
        <v>240103.79</v>
      </c>
      <c r="K626" s="210">
        <v>240103.79</v>
      </c>
      <c r="L626" s="210">
        <v>340714.31</v>
      </c>
      <c r="M626" s="210">
        <v>340714.31</v>
      </c>
      <c r="N626" s="210">
        <v>-99918.1</v>
      </c>
      <c r="O626" s="60"/>
      <c r="P626" s="60"/>
      <c r="Q626" s="60"/>
      <c r="R626" s="60"/>
      <c r="S626" s="60"/>
      <c r="T626" s="60"/>
      <c r="U626" s="60"/>
      <c r="V626" s="60"/>
      <c r="W626" s="60"/>
      <c r="X626" s="60"/>
      <c r="Y626" s="60"/>
      <c r="Z626" s="60"/>
      <c r="AA626" s="60"/>
      <c r="AB626" s="60"/>
      <c r="AC626" s="60"/>
      <c r="AD626" s="60"/>
      <c r="AE626" s="60"/>
      <c r="AF626" s="60"/>
      <c r="AG626" s="60"/>
      <c r="AH626" s="60"/>
      <c r="AI626" s="60"/>
      <c r="AJ626" s="60"/>
      <c r="AK626" s="60"/>
      <c r="AL626" s="60"/>
      <c r="AM626" s="60"/>
      <c r="AN626" s="60"/>
      <c r="AO626" s="60"/>
      <c r="AP626" s="60"/>
      <c r="AQ626" s="60"/>
    </row>
    <row r="627" spans="1:43" x14ac:dyDescent="0.25">
      <c r="A627" s="191" t="s">
        <v>2386</v>
      </c>
      <c r="B627" s="208" t="s">
        <v>754</v>
      </c>
      <c r="C627" s="210">
        <v>-490.49</v>
      </c>
      <c r="D627" s="210">
        <v>-490.49</v>
      </c>
      <c r="E627" s="210">
        <v>-490.49</v>
      </c>
      <c r="F627" s="210">
        <v>4209.67</v>
      </c>
      <c r="G627" s="210">
        <v>4209.67</v>
      </c>
      <c r="H627" s="210">
        <v>4209.67</v>
      </c>
      <c r="I627" s="210">
        <v>7893.75</v>
      </c>
      <c r="J627" s="210">
        <v>7893.75</v>
      </c>
      <c r="K627" s="210">
        <v>7893.75</v>
      </c>
      <c r="L627" s="210">
        <v>12210.87</v>
      </c>
      <c r="M627" s="210">
        <v>12210.87</v>
      </c>
      <c r="N627" s="210">
        <v>-4300</v>
      </c>
      <c r="O627" s="60"/>
      <c r="P627" s="60"/>
      <c r="Q627" s="60"/>
      <c r="R627" s="60"/>
      <c r="S627" s="60"/>
      <c r="T627" s="60"/>
      <c r="U627" s="60"/>
      <c r="V627" s="60"/>
      <c r="W627" s="60"/>
      <c r="X627" s="60"/>
      <c r="Y627" s="60"/>
      <c r="Z627" s="60"/>
      <c r="AA627" s="60"/>
      <c r="AB627" s="60"/>
      <c r="AC627" s="60"/>
      <c r="AD627" s="60"/>
      <c r="AE627" s="60"/>
      <c r="AF627" s="60"/>
      <c r="AG627" s="60"/>
      <c r="AH627" s="60"/>
      <c r="AI627" s="60"/>
      <c r="AJ627" s="60"/>
      <c r="AK627" s="60"/>
      <c r="AL627" s="60"/>
      <c r="AM627" s="60"/>
      <c r="AN627" s="60"/>
      <c r="AO627" s="60"/>
      <c r="AP627" s="60"/>
      <c r="AQ627" s="60"/>
    </row>
    <row r="628" spans="1:43" x14ac:dyDescent="0.25">
      <c r="A628" s="191" t="s">
        <v>2388</v>
      </c>
      <c r="B628" s="208" t="s">
        <v>755</v>
      </c>
      <c r="C628" s="210">
        <v>58342.23</v>
      </c>
      <c r="D628" s="210">
        <v>298335.15000000002</v>
      </c>
      <c r="E628" s="210">
        <v>324533.62</v>
      </c>
      <c r="F628" s="210">
        <v>451964.37</v>
      </c>
      <c r="G628" s="210">
        <v>553661.56000000006</v>
      </c>
      <c r="H628" s="210">
        <v>638622.86</v>
      </c>
      <c r="I628" s="210">
        <v>721901.82</v>
      </c>
      <c r="J628" s="210">
        <v>835077.34</v>
      </c>
      <c r="K628" s="210">
        <v>919642.87</v>
      </c>
      <c r="L628" s="210">
        <v>1011123.52</v>
      </c>
      <c r="M628" s="210">
        <v>1101207.1200000001</v>
      </c>
      <c r="N628" s="210">
        <v>-135602.70000000001</v>
      </c>
      <c r="O628" s="60"/>
      <c r="P628" s="60"/>
      <c r="Q628" s="60"/>
      <c r="R628" s="60"/>
      <c r="S628" s="60"/>
      <c r="T628" s="60"/>
      <c r="U628" s="60"/>
      <c r="V628" s="60"/>
      <c r="W628" s="60"/>
      <c r="X628" s="60"/>
      <c r="Y628" s="60"/>
      <c r="Z628" s="60"/>
      <c r="AA628" s="60"/>
      <c r="AB628" s="60"/>
      <c r="AC628" s="60"/>
      <c r="AD628" s="60"/>
      <c r="AE628" s="60"/>
      <c r="AF628" s="60"/>
      <c r="AG628" s="60"/>
      <c r="AH628" s="60"/>
      <c r="AI628" s="60"/>
      <c r="AJ628" s="60"/>
      <c r="AK628" s="60"/>
      <c r="AL628" s="60"/>
      <c r="AM628" s="60"/>
      <c r="AN628" s="60"/>
      <c r="AO628" s="60"/>
      <c r="AP628" s="60"/>
      <c r="AQ628" s="60"/>
    </row>
    <row r="629" spans="1:43" x14ac:dyDescent="0.25">
      <c r="A629" s="191" t="s">
        <v>2052</v>
      </c>
      <c r="B629" s="208" t="s">
        <v>2053</v>
      </c>
      <c r="C629" s="210">
        <v>0</v>
      </c>
      <c r="D629" s="210">
        <v>0</v>
      </c>
      <c r="E629" s="210">
        <v>0</v>
      </c>
      <c r="F629" s="210">
        <v>0</v>
      </c>
      <c r="G629" s="210">
        <v>0</v>
      </c>
      <c r="H629" s="210">
        <v>0</v>
      </c>
      <c r="I629" s="210">
        <v>0</v>
      </c>
      <c r="J629" s="210">
        <v>0</v>
      </c>
      <c r="K629" s="210">
        <v>0</v>
      </c>
      <c r="L629" s="210">
        <v>670.83</v>
      </c>
      <c r="M629" s="210">
        <v>751.2</v>
      </c>
      <c r="N629" s="210">
        <v>980.44</v>
      </c>
      <c r="O629" s="60"/>
      <c r="P629" s="60"/>
      <c r="Q629" s="60"/>
      <c r="R629" s="60"/>
      <c r="S629" s="60"/>
      <c r="T629" s="60"/>
      <c r="U629" s="60"/>
      <c r="V629" s="60"/>
      <c r="W629" s="60"/>
      <c r="X629" s="60"/>
      <c r="Y629" s="60"/>
      <c r="Z629" s="60"/>
      <c r="AA629" s="60"/>
      <c r="AB629" s="60"/>
      <c r="AC629" s="60"/>
      <c r="AD629" s="60"/>
      <c r="AE629" s="60"/>
      <c r="AF629" s="60"/>
      <c r="AG629" s="60"/>
      <c r="AH629" s="60"/>
      <c r="AI629" s="60"/>
      <c r="AJ629" s="60"/>
      <c r="AK629" s="60"/>
      <c r="AL629" s="60"/>
      <c r="AM629" s="60"/>
      <c r="AN629" s="60"/>
      <c r="AO629" s="60"/>
      <c r="AP629" s="60"/>
      <c r="AQ629" s="60"/>
    </row>
    <row r="630" spans="1:43" x14ac:dyDescent="0.25">
      <c r="A630" s="191" t="s">
        <v>2054</v>
      </c>
      <c r="B630" s="208" t="s">
        <v>2379</v>
      </c>
      <c r="C630" s="210">
        <v>0</v>
      </c>
      <c r="D630" s="210">
        <v>0</v>
      </c>
      <c r="E630" s="210">
        <v>0</v>
      </c>
      <c r="F630" s="210">
        <v>0</v>
      </c>
      <c r="G630" s="210">
        <v>0</v>
      </c>
      <c r="H630" s="210">
        <v>0</v>
      </c>
      <c r="I630" s="210">
        <v>0</v>
      </c>
      <c r="J630" s="210">
        <v>0</v>
      </c>
      <c r="K630" s="210">
        <v>0</v>
      </c>
      <c r="L630" s="210">
        <v>56</v>
      </c>
      <c r="M630" s="210">
        <v>56</v>
      </c>
      <c r="N630" s="210">
        <v>112</v>
      </c>
      <c r="O630" s="60"/>
      <c r="P630" s="60"/>
      <c r="Q630" s="60"/>
      <c r="R630" s="60"/>
      <c r="S630" s="60"/>
      <c r="T630" s="60"/>
      <c r="U630" s="60"/>
      <c r="V630" s="60"/>
      <c r="W630" s="60"/>
      <c r="X630" s="60"/>
      <c r="Y630" s="60"/>
      <c r="Z630" s="60"/>
      <c r="AA630" s="60"/>
      <c r="AB630" s="60"/>
      <c r="AC630" s="60"/>
      <c r="AD630" s="60"/>
      <c r="AE630" s="60"/>
      <c r="AF630" s="60"/>
      <c r="AG630" s="60"/>
      <c r="AH630" s="60"/>
      <c r="AI630" s="60"/>
      <c r="AJ630" s="60"/>
      <c r="AK630" s="60"/>
      <c r="AL630" s="60"/>
      <c r="AM630" s="60"/>
      <c r="AN630" s="60"/>
      <c r="AO630" s="60"/>
      <c r="AP630" s="60"/>
      <c r="AQ630" s="60"/>
    </row>
    <row r="631" spans="1:43" x14ac:dyDescent="0.25">
      <c r="A631" s="191" t="s">
        <v>2055</v>
      </c>
      <c r="B631" s="208" t="s">
        <v>752</v>
      </c>
      <c r="C631" s="210">
        <v>0</v>
      </c>
      <c r="D631" s="210">
        <v>0</v>
      </c>
      <c r="E631" s="210">
        <v>0</v>
      </c>
      <c r="F631" s="210">
        <v>0</v>
      </c>
      <c r="G631" s="210">
        <v>0</v>
      </c>
      <c r="H631" s="210">
        <v>0</v>
      </c>
      <c r="I631" s="210">
        <v>0</v>
      </c>
      <c r="J631" s="210">
        <v>0</v>
      </c>
      <c r="K631" s="210">
        <v>0</v>
      </c>
      <c r="L631" s="210">
        <v>1188.33</v>
      </c>
      <c r="M631" s="210">
        <v>4155.84</v>
      </c>
      <c r="N631" s="210">
        <v>9007.2000000000007</v>
      </c>
      <c r="O631" s="60"/>
      <c r="P631" s="60"/>
      <c r="Q631" s="60"/>
      <c r="R631" s="60"/>
      <c r="S631" s="60"/>
      <c r="T631" s="60"/>
      <c r="U631" s="60"/>
      <c r="V631" s="60"/>
      <c r="W631" s="60"/>
      <c r="X631" s="60"/>
      <c r="Y631" s="60"/>
      <c r="Z631" s="60"/>
      <c r="AA631" s="60"/>
      <c r="AB631" s="60"/>
      <c r="AC631" s="60"/>
      <c r="AD631" s="60"/>
      <c r="AE631" s="60"/>
      <c r="AF631" s="60"/>
      <c r="AG631" s="60"/>
      <c r="AH631" s="60"/>
      <c r="AI631" s="60"/>
      <c r="AJ631" s="60"/>
      <c r="AK631" s="60"/>
      <c r="AL631" s="60"/>
      <c r="AM631" s="60"/>
      <c r="AN631" s="60"/>
      <c r="AO631" s="60"/>
      <c r="AP631" s="60"/>
      <c r="AQ631" s="60"/>
    </row>
    <row r="632" spans="1:43" x14ac:dyDescent="0.25">
      <c r="A632" s="191" t="s">
        <v>2056</v>
      </c>
      <c r="B632" s="208" t="s">
        <v>753</v>
      </c>
      <c r="C632" s="210">
        <v>0</v>
      </c>
      <c r="D632" s="210">
        <v>0</v>
      </c>
      <c r="E632" s="210">
        <v>0</v>
      </c>
      <c r="F632" s="210">
        <v>0</v>
      </c>
      <c r="G632" s="210">
        <v>0</v>
      </c>
      <c r="H632" s="210">
        <v>0</v>
      </c>
      <c r="I632" s="210">
        <v>0</v>
      </c>
      <c r="J632" s="210">
        <v>0</v>
      </c>
      <c r="K632" s="210">
        <v>0</v>
      </c>
      <c r="L632" s="210">
        <v>128.76</v>
      </c>
      <c r="M632" s="210">
        <v>257.27999999999997</v>
      </c>
      <c r="N632" s="210">
        <v>654.42999999999995</v>
      </c>
      <c r="O632" s="60"/>
      <c r="P632" s="60"/>
      <c r="Q632" s="60"/>
      <c r="R632" s="60"/>
      <c r="S632" s="60"/>
      <c r="T632" s="60"/>
      <c r="U632" s="60"/>
      <c r="V632" s="60"/>
      <c r="W632" s="60"/>
      <c r="X632" s="60"/>
      <c r="Y632" s="60"/>
      <c r="Z632" s="60"/>
      <c r="AA632" s="60"/>
      <c r="AB632" s="60"/>
      <c r="AC632" s="60"/>
      <c r="AD632" s="60"/>
      <c r="AE632" s="60"/>
      <c r="AF632" s="60"/>
      <c r="AG632" s="60"/>
      <c r="AH632" s="60"/>
      <c r="AI632" s="60"/>
      <c r="AJ632" s="60"/>
      <c r="AK632" s="60"/>
      <c r="AL632" s="60"/>
      <c r="AM632" s="60"/>
      <c r="AN632" s="60"/>
      <c r="AO632" s="60"/>
      <c r="AP632" s="60"/>
      <c r="AQ632" s="60"/>
    </row>
    <row r="633" spans="1:43" x14ac:dyDescent="0.25">
      <c r="A633" s="191" t="s">
        <v>2057</v>
      </c>
      <c r="B633" s="208" t="s">
        <v>755</v>
      </c>
      <c r="C633" s="210">
        <v>0</v>
      </c>
      <c r="D633" s="210">
        <v>0</v>
      </c>
      <c r="E633" s="210">
        <v>0</v>
      </c>
      <c r="F633" s="210">
        <v>0</v>
      </c>
      <c r="G633" s="210">
        <v>0</v>
      </c>
      <c r="H633" s="210">
        <v>0</v>
      </c>
      <c r="I633" s="210">
        <v>0</v>
      </c>
      <c r="J633" s="210">
        <v>0</v>
      </c>
      <c r="K633" s="210">
        <v>0</v>
      </c>
      <c r="L633" s="210">
        <v>277.92</v>
      </c>
      <c r="M633" s="210">
        <v>971.93</v>
      </c>
      <c r="N633" s="210">
        <v>2106.52</v>
      </c>
      <c r="O633" s="60"/>
      <c r="P633" s="60"/>
      <c r="Q633" s="60"/>
      <c r="R633" s="60"/>
      <c r="S633" s="60"/>
      <c r="T633" s="60"/>
      <c r="U633" s="60"/>
      <c r="V633" s="60"/>
      <c r="W633" s="60"/>
      <c r="X633" s="60"/>
      <c r="Y633" s="60"/>
      <c r="Z633" s="60"/>
      <c r="AA633" s="60"/>
      <c r="AB633" s="60"/>
      <c r="AC633" s="60"/>
      <c r="AD633" s="60"/>
      <c r="AE633" s="60"/>
      <c r="AF633" s="60"/>
      <c r="AG633" s="60"/>
      <c r="AH633" s="60"/>
      <c r="AI633" s="60"/>
      <c r="AJ633" s="60"/>
      <c r="AK633" s="60"/>
      <c r="AL633" s="60"/>
      <c r="AM633" s="60"/>
      <c r="AN633" s="60"/>
      <c r="AO633" s="60"/>
      <c r="AP633" s="60"/>
      <c r="AQ633" s="60"/>
    </row>
    <row r="634" spans="1:43" x14ac:dyDescent="0.25">
      <c r="A634" s="191" t="s">
        <v>139</v>
      </c>
      <c r="B634" s="208" t="s">
        <v>756</v>
      </c>
      <c r="C634" s="210">
        <v>2530.67</v>
      </c>
      <c r="D634" s="210">
        <v>2530.67</v>
      </c>
      <c r="E634" s="210">
        <v>2530.67</v>
      </c>
      <c r="F634" s="210">
        <v>2530.67</v>
      </c>
      <c r="G634" s="210">
        <v>2530.67</v>
      </c>
      <c r="H634" s="210">
        <v>2530.67</v>
      </c>
      <c r="I634" s="210">
        <v>2530.67</v>
      </c>
      <c r="J634" s="210">
        <v>2530.67</v>
      </c>
      <c r="K634" s="210">
        <v>-4589.18</v>
      </c>
      <c r="L634" s="210">
        <v>-10789.18</v>
      </c>
      <c r="M634" s="210">
        <v>-10789.18</v>
      </c>
      <c r="N634" s="210">
        <v>-21217.49</v>
      </c>
      <c r="O634" s="60"/>
      <c r="P634" s="60"/>
      <c r="Q634" s="60"/>
      <c r="R634" s="60"/>
      <c r="S634" s="60"/>
      <c r="T634" s="60"/>
      <c r="U634" s="60"/>
      <c r="V634" s="60"/>
      <c r="W634" s="60"/>
      <c r="X634" s="60"/>
      <c r="Y634" s="60"/>
      <c r="Z634" s="60"/>
      <c r="AA634" s="60"/>
      <c r="AB634" s="60"/>
      <c r="AC634" s="60"/>
      <c r="AD634" s="60"/>
      <c r="AE634" s="60"/>
      <c r="AF634" s="60"/>
      <c r="AG634" s="60"/>
      <c r="AH634" s="60"/>
      <c r="AI634" s="60"/>
      <c r="AJ634" s="60"/>
      <c r="AK634" s="60"/>
      <c r="AL634" s="60"/>
      <c r="AM634" s="60"/>
      <c r="AN634" s="60"/>
      <c r="AO634" s="60"/>
      <c r="AP634" s="60"/>
      <c r="AQ634" s="60"/>
    </row>
    <row r="635" spans="1:43" x14ac:dyDescent="0.25">
      <c r="A635" s="191" t="s">
        <v>2791</v>
      </c>
      <c r="B635" s="208" t="s">
        <v>695</v>
      </c>
      <c r="C635" s="210">
        <v>-9872.43</v>
      </c>
      <c r="D635" s="210">
        <v>-9872.43</v>
      </c>
      <c r="E635" s="210">
        <v>-1425.55</v>
      </c>
      <c r="F635" s="210">
        <v>-4056.34</v>
      </c>
      <c r="G635" s="210">
        <v>-4906.78</v>
      </c>
      <c r="H635" s="210">
        <v>-5757.22</v>
      </c>
      <c r="I635" s="210">
        <v>-9669.01</v>
      </c>
      <c r="J635" s="210">
        <v>-11000.1</v>
      </c>
      <c r="K635" s="210">
        <v>-12331.19</v>
      </c>
      <c r="L635" s="210">
        <v>-13662.28</v>
      </c>
      <c r="M635" s="210">
        <v>-14993.37</v>
      </c>
      <c r="N635" s="210">
        <v>-19199.46</v>
      </c>
      <c r="O635" s="60"/>
      <c r="P635" s="60"/>
      <c r="Q635" s="60"/>
      <c r="R635" s="60"/>
      <c r="S635" s="60"/>
      <c r="T635" s="60"/>
      <c r="U635" s="60"/>
      <c r="V635" s="60"/>
      <c r="W635" s="60"/>
      <c r="X635" s="60"/>
      <c r="Y635" s="60"/>
      <c r="Z635" s="60"/>
      <c r="AA635" s="60"/>
      <c r="AB635" s="60"/>
      <c r="AC635" s="60"/>
      <c r="AD635" s="60"/>
      <c r="AE635" s="60"/>
      <c r="AF635" s="60"/>
      <c r="AG635" s="60"/>
      <c r="AH635" s="60"/>
      <c r="AI635" s="60"/>
      <c r="AJ635" s="60"/>
      <c r="AK635" s="60"/>
      <c r="AL635" s="60"/>
      <c r="AM635" s="60"/>
      <c r="AN635" s="60"/>
      <c r="AO635" s="60"/>
      <c r="AP635" s="60"/>
      <c r="AQ635" s="60"/>
    </row>
    <row r="636" spans="1:43" x14ac:dyDescent="0.25">
      <c r="A636" s="191" t="s">
        <v>2392</v>
      </c>
      <c r="B636" s="208" t="s">
        <v>2393</v>
      </c>
      <c r="C636" s="210">
        <v>298290</v>
      </c>
      <c r="D636" s="210">
        <v>298390</v>
      </c>
      <c r="E636" s="210">
        <v>247579.1</v>
      </c>
      <c r="F636" s="210">
        <v>359579.1</v>
      </c>
      <c r="G636" s="210">
        <v>357771.1</v>
      </c>
      <c r="H636" s="210">
        <v>187730.1</v>
      </c>
      <c r="I636" s="210">
        <v>187730.1</v>
      </c>
      <c r="J636" s="210">
        <v>187730.1</v>
      </c>
      <c r="K636" s="210">
        <v>328930.09999999998</v>
      </c>
      <c r="L636" s="210">
        <v>328930.09999999998</v>
      </c>
      <c r="M636" s="210">
        <v>351893.1</v>
      </c>
      <c r="N636" s="210">
        <v>69968.100000000006</v>
      </c>
      <c r="O636" s="60"/>
      <c r="P636" s="60"/>
      <c r="Q636" s="60"/>
      <c r="R636" s="60"/>
      <c r="S636" s="60"/>
      <c r="T636" s="60"/>
      <c r="U636" s="60"/>
      <c r="V636" s="60"/>
      <c r="W636" s="60"/>
      <c r="X636" s="60"/>
      <c r="Y636" s="60"/>
      <c r="Z636" s="60"/>
      <c r="AA636" s="60"/>
      <c r="AB636" s="60"/>
      <c r="AC636" s="60"/>
      <c r="AD636" s="60"/>
      <c r="AE636" s="60"/>
      <c r="AF636" s="60"/>
      <c r="AG636" s="60"/>
      <c r="AH636" s="60"/>
      <c r="AI636" s="60"/>
      <c r="AJ636" s="60"/>
      <c r="AK636" s="60"/>
      <c r="AL636" s="60"/>
      <c r="AM636" s="60"/>
      <c r="AN636" s="60"/>
      <c r="AO636" s="60"/>
      <c r="AP636" s="60"/>
      <c r="AQ636" s="60"/>
    </row>
    <row r="637" spans="1:43" x14ac:dyDescent="0.25">
      <c r="A637" s="191" t="s">
        <v>2394</v>
      </c>
      <c r="B637" s="208" t="s">
        <v>125</v>
      </c>
      <c r="C637" s="210">
        <v>-3041710.3</v>
      </c>
      <c r="D637" s="210">
        <v>-2438258.5099999998</v>
      </c>
      <c r="E637" s="210">
        <v>-3418476.94</v>
      </c>
      <c r="F637" s="210">
        <v>-4188496.48</v>
      </c>
      <c r="G637" s="210">
        <v>-1266505.69</v>
      </c>
      <c r="H637" s="210">
        <v>-1320954.04</v>
      </c>
      <c r="I637" s="210">
        <v>-1574098.88</v>
      </c>
      <c r="J637" s="210">
        <v>-486575.04</v>
      </c>
      <c r="K637" s="210">
        <v>-732578.26</v>
      </c>
      <c r="L637" s="210">
        <v>-1076057.44</v>
      </c>
      <c r="M637" s="210">
        <v>-908964.67</v>
      </c>
      <c r="N637" s="210">
        <v>-1689972.23</v>
      </c>
      <c r="O637" s="60"/>
      <c r="P637" s="60"/>
      <c r="Q637" s="60"/>
      <c r="R637" s="60"/>
      <c r="S637" s="60"/>
      <c r="T637" s="60"/>
      <c r="U637" s="60"/>
      <c r="V637" s="60"/>
      <c r="W637" s="60"/>
      <c r="X637" s="60"/>
      <c r="Y637" s="60"/>
      <c r="Z637" s="60"/>
      <c r="AA637" s="60"/>
      <c r="AB637" s="60"/>
      <c r="AC637" s="60"/>
      <c r="AD637" s="60"/>
      <c r="AE637" s="60"/>
      <c r="AF637" s="60"/>
      <c r="AG637" s="60"/>
      <c r="AH637" s="60"/>
      <c r="AI637" s="60"/>
      <c r="AJ637" s="60"/>
      <c r="AK637" s="60"/>
      <c r="AL637" s="60"/>
      <c r="AM637" s="60"/>
      <c r="AN637" s="60"/>
      <c r="AO637" s="60"/>
      <c r="AP637" s="60"/>
      <c r="AQ637" s="60"/>
    </row>
    <row r="638" spans="1:43" x14ac:dyDescent="0.25">
      <c r="A638" s="191" t="s">
        <v>1886</v>
      </c>
      <c r="B638" s="208" t="s">
        <v>126</v>
      </c>
      <c r="C638" s="210">
        <v>-92407.49</v>
      </c>
      <c r="D638" s="210">
        <v>-80524.179999999993</v>
      </c>
      <c r="E638" s="210">
        <v>-74316.899999999994</v>
      </c>
      <c r="F638" s="210">
        <v>-59943.35</v>
      </c>
      <c r="G638" s="210">
        <v>-39036.730000000003</v>
      </c>
      <c r="H638" s="210">
        <v>-5643.22</v>
      </c>
      <c r="I638" s="210">
        <v>-21673.8</v>
      </c>
      <c r="J638" s="210">
        <v>-19237.47</v>
      </c>
      <c r="K638" s="210">
        <v>-20417.3</v>
      </c>
      <c r="L638" s="210">
        <v>-30458.49</v>
      </c>
      <c r="M638" s="210">
        <v>-38711.879999999997</v>
      </c>
      <c r="N638" s="210">
        <v>-60640.11</v>
      </c>
      <c r="O638" s="60"/>
      <c r="P638" s="60"/>
      <c r="Q638" s="60"/>
      <c r="R638" s="60"/>
      <c r="S638" s="60"/>
      <c r="T638" s="60"/>
      <c r="U638" s="60"/>
      <c r="V638" s="60"/>
      <c r="W638" s="60"/>
      <c r="X638" s="60"/>
      <c r="Y638" s="60"/>
      <c r="Z638" s="60"/>
      <c r="AA638" s="60"/>
      <c r="AB638" s="60"/>
      <c r="AC638" s="60"/>
      <c r="AD638" s="60"/>
      <c r="AE638" s="60"/>
      <c r="AF638" s="60"/>
      <c r="AG638" s="60"/>
      <c r="AH638" s="60"/>
      <c r="AI638" s="60"/>
      <c r="AJ638" s="60"/>
      <c r="AK638" s="60"/>
      <c r="AL638" s="60"/>
      <c r="AM638" s="60"/>
      <c r="AN638" s="60"/>
      <c r="AO638" s="60"/>
      <c r="AP638" s="60"/>
      <c r="AQ638" s="60"/>
    </row>
    <row r="639" spans="1:43" x14ac:dyDescent="0.25">
      <c r="A639" s="191" t="s">
        <v>2397</v>
      </c>
      <c r="B639" s="208" t="s">
        <v>1888</v>
      </c>
      <c r="C639" s="210">
        <v>-16640.599999999999</v>
      </c>
      <c r="D639" s="210">
        <v>-3544.19</v>
      </c>
      <c r="E639" s="210">
        <v>-4991.72</v>
      </c>
      <c r="F639" s="210">
        <v>-5956.22</v>
      </c>
      <c r="G639" s="210">
        <v>-6545.45</v>
      </c>
      <c r="H639" s="210">
        <v>-6471.84</v>
      </c>
      <c r="I639" s="210">
        <v>-6731.95</v>
      </c>
      <c r="J639" s="210">
        <v>-6941.73</v>
      </c>
      <c r="K639" s="210">
        <v>-7199.36</v>
      </c>
      <c r="L639" s="210">
        <v>-7496.16</v>
      </c>
      <c r="M639" s="210">
        <v>-8187.32</v>
      </c>
      <c r="N639" s="210">
        <v>-9175.66</v>
      </c>
      <c r="O639" s="60"/>
      <c r="P639" s="60"/>
      <c r="Q639" s="60"/>
      <c r="R639" s="60"/>
      <c r="S639" s="60"/>
      <c r="T639" s="60"/>
      <c r="U639" s="60"/>
      <c r="V639" s="60"/>
      <c r="W639" s="60"/>
      <c r="X639" s="60"/>
      <c r="Y639" s="60"/>
      <c r="Z639" s="60"/>
      <c r="AA639" s="60"/>
      <c r="AB639" s="60"/>
      <c r="AC639" s="60"/>
      <c r="AD639" s="60"/>
      <c r="AE639" s="60"/>
      <c r="AF639" s="60"/>
      <c r="AG639" s="60"/>
      <c r="AH639" s="60"/>
      <c r="AI639" s="60"/>
      <c r="AJ639" s="60"/>
      <c r="AK639" s="60"/>
      <c r="AL639" s="60"/>
      <c r="AM639" s="60"/>
      <c r="AN639" s="60"/>
      <c r="AO639" s="60"/>
      <c r="AP639" s="60"/>
      <c r="AQ639" s="60"/>
    </row>
    <row r="640" spans="1:43" x14ac:dyDescent="0.25">
      <c r="A640" s="191" t="s">
        <v>2399</v>
      </c>
      <c r="B640" s="208" t="s">
        <v>127</v>
      </c>
      <c r="C640" s="210">
        <v>-81623.210000000006</v>
      </c>
      <c r="D640" s="210">
        <v>-84914.1</v>
      </c>
      <c r="E640" s="210">
        <v>-67957.95</v>
      </c>
      <c r="F640" s="210">
        <v>-48728.17</v>
      </c>
      <c r="G640" s="210">
        <v>-27567.279999999999</v>
      </c>
      <c r="H640" s="210">
        <v>-621.9</v>
      </c>
      <c r="I640" s="210">
        <v>-16909.849999999999</v>
      </c>
      <c r="J640" s="210">
        <v>-15448.17</v>
      </c>
      <c r="K640" s="210">
        <v>-17177.2</v>
      </c>
      <c r="L640" s="210">
        <v>-23155.09</v>
      </c>
      <c r="M640" s="210">
        <v>-36978.519999999997</v>
      </c>
      <c r="N640" s="210">
        <v>-60341.58</v>
      </c>
      <c r="O640" s="60"/>
      <c r="P640" s="60"/>
      <c r="Q640" s="60"/>
      <c r="R640" s="60"/>
      <c r="S640" s="60"/>
      <c r="T640" s="60"/>
      <c r="U640" s="60"/>
      <c r="V640" s="60"/>
      <c r="W640" s="60"/>
      <c r="X640" s="60"/>
      <c r="Y640" s="60"/>
      <c r="Z640" s="60"/>
      <c r="AA640" s="60"/>
      <c r="AB640" s="60"/>
      <c r="AC640" s="60"/>
      <c r="AD640" s="60"/>
      <c r="AE640" s="60"/>
      <c r="AF640" s="60"/>
      <c r="AG640" s="60"/>
      <c r="AH640" s="60"/>
      <c r="AI640" s="60"/>
      <c r="AJ640" s="60"/>
      <c r="AK640" s="60"/>
      <c r="AL640" s="60"/>
      <c r="AM640" s="60"/>
      <c r="AN640" s="60"/>
      <c r="AO640" s="60"/>
      <c r="AP640" s="60"/>
      <c r="AQ640" s="60"/>
    </row>
    <row r="641" spans="1:43" x14ac:dyDescent="0.25">
      <c r="A641" s="191" t="s">
        <v>2401</v>
      </c>
      <c r="B641" s="208" t="s">
        <v>128</v>
      </c>
      <c r="C641" s="210">
        <v>-71685.990000000005</v>
      </c>
      <c r="D641" s="210">
        <v>-22475.11</v>
      </c>
      <c r="E641" s="210">
        <v>-32129.599999999999</v>
      </c>
      <c r="F641" s="210">
        <v>-39746.03</v>
      </c>
      <c r="G641" s="210">
        <v>-44288.98</v>
      </c>
      <c r="H641" s="210">
        <v>-45947.53</v>
      </c>
      <c r="I641" s="210">
        <v>-47248.19</v>
      </c>
      <c r="J641" s="210">
        <v>-49074.19</v>
      </c>
      <c r="K641" s="210">
        <v>-50944.07</v>
      </c>
      <c r="L641" s="210">
        <v>-52891</v>
      </c>
      <c r="M641" s="210">
        <v>-59801.57</v>
      </c>
      <c r="N641" s="210">
        <v>-67752.12</v>
      </c>
      <c r="O641" s="60"/>
      <c r="P641" s="60"/>
      <c r="Q641" s="60"/>
      <c r="R641" s="60"/>
      <c r="S641" s="60"/>
      <c r="T641" s="60"/>
      <c r="U641" s="60"/>
      <c r="V641" s="60"/>
      <c r="W641" s="60"/>
      <c r="X641" s="60"/>
      <c r="Y641" s="60"/>
      <c r="Z641" s="60"/>
      <c r="AA641" s="60"/>
      <c r="AB641" s="60"/>
      <c r="AC641" s="60"/>
      <c r="AD641" s="60"/>
      <c r="AE641" s="60"/>
      <c r="AF641" s="60"/>
      <c r="AG641" s="60"/>
      <c r="AH641" s="60"/>
      <c r="AI641" s="60"/>
      <c r="AJ641" s="60"/>
      <c r="AK641" s="60"/>
      <c r="AL641" s="60"/>
      <c r="AM641" s="60"/>
      <c r="AN641" s="60"/>
      <c r="AO641" s="60"/>
      <c r="AP641" s="60"/>
      <c r="AQ641" s="60"/>
    </row>
    <row r="642" spans="1:43" x14ac:dyDescent="0.25">
      <c r="A642" s="191" t="s">
        <v>2403</v>
      </c>
      <c r="B642" s="208" t="s">
        <v>757</v>
      </c>
      <c r="C642" s="210">
        <v>-9681.25</v>
      </c>
      <c r="D642" s="210">
        <v>-2758.85</v>
      </c>
      <c r="E642" s="210">
        <v>-3868.32</v>
      </c>
      <c r="F642" s="210">
        <v>-4882.5600000000004</v>
      </c>
      <c r="G642" s="210">
        <v>-5486.55</v>
      </c>
      <c r="H642" s="210">
        <v>-5545.7</v>
      </c>
      <c r="I642" s="210">
        <v>-5799.5</v>
      </c>
      <c r="J642" s="210">
        <v>-5990.76</v>
      </c>
      <c r="K642" s="210">
        <v>-6205.6</v>
      </c>
      <c r="L642" s="210">
        <v>-6444.23</v>
      </c>
      <c r="M642" s="210">
        <v>-7065.11</v>
      </c>
      <c r="N642" s="210">
        <v>-7904.53</v>
      </c>
      <c r="O642" s="60"/>
      <c r="P642" s="60"/>
      <c r="Q642" s="60"/>
      <c r="R642" s="60"/>
      <c r="S642" s="60"/>
      <c r="T642" s="60"/>
      <c r="U642" s="60"/>
      <c r="V642" s="60"/>
      <c r="W642" s="60"/>
      <c r="X642" s="60"/>
      <c r="Y642" s="60"/>
      <c r="Z642" s="60"/>
      <c r="AA642" s="60"/>
      <c r="AB642" s="60"/>
      <c r="AC642" s="60"/>
      <c r="AD642" s="60"/>
      <c r="AE642" s="60"/>
      <c r="AF642" s="60"/>
      <c r="AG642" s="60"/>
      <c r="AH642" s="60"/>
      <c r="AI642" s="60"/>
      <c r="AJ642" s="60"/>
      <c r="AK642" s="60"/>
      <c r="AL642" s="60"/>
      <c r="AM642" s="60"/>
      <c r="AN642" s="60"/>
      <c r="AO642" s="60"/>
      <c r="AP642" s="60"/>
      <c r="AQ642" s="60"/>
    </row>
    <row r="643" spans="1:43" x14ac:dyDescent="0.25">
      <c r="A643" s="191" t="s">
        <v>2405</v>
      </c>
      <c r="B643" s="208" t="s">
        <v>129</v>
      </c>
      <c r="C643" s="210">
        <v>-9601.94</v>
      </c>
      <c r="D643" s="210">
        <v>-5955.23</v>
      </c>
      <c r="E643" s="210">
        <v>-8551.9699999999993</v>
      </c>
      <c r="F643" s="210">
        <v>-10183.02</v>
      </c>
      <c r="G643" s="210">
        <v>-2657.15</v>
      </c>
      <c r="H643" s="210">
        <v>-2571.3200000000002</v>
      </c>
      <c r="I643" s="210">
        <v>-3208.67</v>
      </c>
      <c r="J643" s="210">
        <v>-1094.3</v>
      </c>
      <c r="K643" s="210">
        <v>-1651.52</v>
      </c>
      <c r="L643" s="210">
        <v>-2321.79</v>
      </c>
      <c r="M643" s="210">
        <v>-2041.16</v>
      </c>
      <c r="N643" s="210">
        <v>-4186.99</v>
      </c>
      <c r="O643" s="60"/>
      <c r="P643" s="60"/>
      <c r="Q643" s="60"/>
      <c r="R643" s="60"/>
      <c r="S643" s="60"/>
      <c r="T643" s="60"/>
      <c r="U643" s="60"/>
      <c r="V643" s="60"/>
      <c r="W643" s="60"/>
      <c r="X643" s="60"/>
      <c r="Y643" s="60"/>
      <c r="Z643" s="60"/>
      <c r="AA643" s="60"/>
      <c r="AB643" s="60"/>
      <c r="AC643" s="60"/>
      <c r="AD643" s="60"/>
      <c r="AE643" s="60"/>
      <c r="AF643" s="60"/>
      <c r="AG643" s="60"/>
      <c r="AH643" s="60"/>
      <c r="AI643" s="60"/>
      <c r="AJ643" s="60"/>
      <c r="AK643" s="60"/>
      <c r="AL643" s="60"/>
      <c r="AM643" s="60"/>
      <c r="AN643" s="60"/>
      <c r="AO643" s="60"/>
      <c r="AP643" s="60"/>
      <c r="AQ643" s="60"/>
    </row>
    <row r="644" spans="1:43" x14ac:dyDescent="0.25">
      <c r="A644" s="191" t="s">
        <v>2407</v>
      </c>
      <c r="B644" s="208" t="s">
        <v>130</v>
      </c>
      <c r="C644" s="210">
        <v>-39646.1</v>
      </c>
      <c r="D644" s="210">
        <v>-25287.48</v>
      </c>
      <c r="E644" s="210">
        <v>-26548.18</v>
      </c>
      <c r="F644" s="210">
        <v>-22628</v>
      </c>
      <c r="G644" s="210">
        <v>-17394.490000000002</v>
      </c>
      <c r="H644" s="210">
        <v>-6020.88</v>
      </c>
      <c r="I644" s="210">
        <v>-13097.21</v>
      </c>
      <c r="J644" s="210">
        <v>-13697.25</v>
      </c>
      <c r="K644" s="210">
        <v>-3683.77</v>
      </c>
      <c r="L644" s="210">
        <v>-24667.43</v>
      </c>
      <c r="M644" s="210">
        <v>-21018.44</v>
      </c>
      <c r="N644" s="210">
        <v>-17250.580000000002</v>
      </c>
      <c r="O644" s="60"/>
      <c r="P644" s="60"/>
      <c r="Q644" s="60"/>
      <c r="R644" s="60"/>
      <c r="S644" s="60"/>
      <c r="T644" s="60"/>
      <c r="U644" s="60"/>
      <c r="V644" s="60"/>
      <c r="W644" s="60"/>
      <c r="X644" s="60"/>
      <c r="Y644" s="60"/>
      <c r="Z644" s="60"/>
      <c r="AA644" s="60"/>
      <c r="AB644" s="60"/>
      <c r="AC644" s="60"/>
      <c r="AD644" s="60"/>
      <c r="AE644" s="60"/>
      <c r="AF644" s="60"/>
      <c r="AG644" s="60"/>
      <c r="AH644" s="60"/>
      <c r="AI644" s="60"/>
      <c r="AJ644" s="60"/>
      <c r="AK644" s="60"/>
      <c r="AL644" s="60"/>
      <c r="AM644" s="60"/>
      <c r="AN644" s="60"/>
      <c r="AO644" s="60"/>
      <c r="AP644" s="60"/>
      <c r="AQ644" s="60"/>
    </row>
    <row r="645" spans="1:43" x14ac:dyDescent="0.25">
      <c r="A645" s="191" t="s">
        <v>2409</v>
      </c>
      <c r="B645" s="208" t="s">
        <v>147</v>
      </c>
      <c r="C645" s="210">
        <v>-125586.13</v>
      </c>
      <c r="D645" s="210">
        <v>-75196.38</v>
      </c>
      <c r="E645" s="210">
        <v>-102880.98</v>
      </c>
      <c r="F645" s="210">
        <v>-122531.4</v>
      </c>
      <c r="G645" s="210">
        <v>-134619.49</v>
      </c>
      <c r="H645" s="210">
        <v>-132990.94</v>
      </c>
      <c r="I645" s="210">
        <v>-139415.64000000001</v>
      </c>
      <c r="J645" s="210">
        <v>-145170.06</v>
      </c>
      <c r="K645" s="210">
        <v>-18407.98</v>
      </c>
      <c r="L645" s="210">
        <v>-30749.02</v>
      </c>
      <c r="M645" s="210">
        <v>-50700.32</v>
      </c>
      <c r="N645" s="210">
        <v>-80041.710000000006</v>
      </c>
      <c r="O645" s="60"/>
      <c r="P645" s="60"/>
      <c r="Q645" s="60"/>
      <c r="R645" s="60"/>
      <c r="S645" s="60"/>
      <c r="T645" s="60"/>
      <c r="U645" s="60"/>
      <c r="V645" s="60"/>
      <c r="W645" s="60"/>
      <c r="X645" s="60"/>
      <c r="Y645" s="60"/>
      <c r="Z645" s="60"/>
      <c r="AA645" s="60"/>
      <c r="AB645" s="60"/>
      <c r="AC645" s="60"/>
      <c r="AD645" s="60"/>
      <c r="AE645" s="60"/>
      <c r="AF645" s="60"/>
      <c r="AG645" s="60"/>
      <c r="AH645" s="60"/>
      <c r="AI645" s="60"/>
      <c r="AJ645" s="60"/>
      <c r="AK645" s="60"/>
      <c r="AL645" s="60"/>
      <c r="AM645" s="60"/>
      <c r="AN645" s="60"/>
      <c r="AO645" s="60"/>
      <c r="AP645" s="60"/>
      <c r="AQ645" s="60"/>
    </row>
    <row r="646" spans="1:43" x14ac:dyDescent="0.25">
      <c r="A646" s="191" t="s">
        <v>2411</v>
      </c>
      <c r="B646" s="208" t="s">
        <v>758</v>
      </c>
      <c r="C646" s="210">
        <v>-36947.800000000003</v>
      </c>
      <c r="D646" s="210">
        <v>-10638.94</v>
      </c>
      <c r="E646" s="210">
        <v>-14634.49</v>
      </c>
      <c r="F646" s="210">
        <v>-18179.669999999998</v>
      </c>
      <c r="G646" s="210">
        <v>-20167.22</v>
      </c>
      <c r="H646" s="210">
        <v>-20126.669999999998</v>
      </c>
      <c r="I646" s="210">
        <v>-21289.14</v>
      </c>
      <c r="J646" s="210">
        <v>-22333.02</v>
      </c>
      <c r="K646" s="210">
        <v>-23437.88</v>
      </c>
      <c r="L646" s="210">
        <v>-24470.59</v>
      </c>
      <c r="M646" s="210">
        <v>-26820.52</v>
      </c>
      <c r="N646" s="210">
        <v>-30481.26</v>
      </c>
      <c r="O646" s="60"/>
      <c r="P646" s="60"/>
      <c r="Q646" s="60"/>
      <c r="R646" s="60"/>
      <c r="S646" s="60"/>
      <c r="T646" s="60"/>
      <c r="U646" s="60"/>
      <c r="V646" s="60"/>
      <c r="W646" s="60"/>
      <c r="X646" s="60"/>
      <c r="Y646" s="60"/>
      <c r="Z646" s="60"/>
      <c r="AA646" s="60"/>
      <c r="AB646" s="60"/>
      <c r="AC646" s="60"/>
      <c r="AD646" s="60"/>
      <c r="AE646" s="60"/>
      <c r="AF646" s="60"/>
      <c r="AG646" s="60"/>
      <c r="AH646" s="60"/>
      <c r="AI646" s="60"/>
      <c r="AJ646" s="60"/>
      <c r="AK646" s="60"/>
      <c r="AL646" s="60"/>
      <c r="AM646" s="60"/>
      <c r="AN646" s="60"/>
      <c r="AO646" s="60"/>
      <c r="AP646" s="60"/>
      <c r="AQ646" s="60"/>
    </row>
    <row r="647" spans="1:43" x14ac:dyDescent="0.25">
      <c r="A647" s="191" t="s">
        <v>2413</v>
      </c>
      <c r="B647" s="208" t="s">
        <v>148</v>
      </c>
      <c r="C647" s="210">
        <v>-138801.57999999999</v>
      </c>
      <c r="D647" s="210">
        <v>0</v>
      </c>
      <c r="E647" s="210">
        <v>0</v>
      </c>
      <c r="F647" s="210">
        <v>0</v>
      </c>
      <c r="G647" s="210">
        <v>0</v>
      </c>
      <c r="H647" s="210">
        <v>0</v>
      </c>
      <c r="I647" s="210">
        <v>0</v>
      </c>
      <c r="J647" s="210">
        <v>0</v>
      </c>
      <c r="K647" s="210">
        <v>0</v>
      </c>
      <c r="L647" s="210">
        <v>0</v>
      </c>
      <c r="M647" s="210">
        <v>0</v>
      </c>
      <c r="N647" s="210">
        <v>0</v>
      </c>
      <c r="O647" s="60"/>
      <c r="P647" s="60"/>
      <c r="Q647" s="60"/>
      <c r="R647" s="60"/>
      <c r="S647" s="60"/>
      <c r="T647" s="60"/>
      <c r="U647" s="60"/>
      <c r="V647" s="60"/>
      <c r="W647" s="60"/>
      <c r="X647" s="60"/>
      <c r="Y647" s="60"/>
      <c r="Z647" s="60"/>
      <c r="AA647" s="60"/>
      <c r="AB647" s="60"/>
      <c r="AC647" s="60"/>
      <c r="AD647" s="60"/>
      <c r="AE647" s="60"/>
      <c r="AF647" s="60"/>
      <c r="AG647" s="60"/>
      <c r="AH647" s="60"/>
      <c r="AI647" s="60"/>
      <c r="AJ647" s="60"/>
      <c r="AK647" s="60"/>
      <c r="AL647" s="60"/>
      <c r="AM647" s="60"/>
      <c r="AN647" s="60"/>
      <c r="AO647" s="60"/>
      <c r="AP647" s="60"/>
      <c r="AQ647" s="60"/>
    </row>
    <row r="648" spans="1:43" x14ac:dyDescent="0.25">
      <c r="A648" s="191" t="s">
        <v>2415</v>
      </c>
      <c r="B648" s="208" t="s">
        <v>759</v>
      </c>
      <c r="C648" s="210">
        <v>-17713.29</v>
      </c>
      <c r="D648" s="210">
        <v>-34729.65</v>
      </c>
      <c r="E648" s="210">
        <v>-48415.06</v>
      </c>
      <c r="F648" s="210">
        <v>-10692.27</v>
      </c>
      <c r="G648" s="210">
        <v>-17679.16</v>
      </c>
      <c r="H648" s="210">
        <v>-17942.330000000002</v>
      </c>
      <c r="I648" s="210">
        <v>-3911.97</v>
      </c>
      <c r="J648" s="210">
        <v>-7694.87</v>
      </c>
      <c r="K648" s="210">
        <v>-13147.62</v>
      </c>
      <c r="L648" s="210">
        <v>-3795.84</v>
      </c>
      <c r="M648" s="210">
        <v>-11151.68</v>
      </c>
      <c r="N648" s="210">
        <v>-22785.01</v>
      </c>
      <c r="O648" s="60"/>
      <c r="P648" s="60"/>
      <c r="Q648" s="60"/>
      <c r="R648" s="60"/>
      <c r="S648" s="60"/>
      <c r="T648" s="60"/>
      <c r="U648" s="60"/>
      <c r="V648" s="60"/>
      <c r="W648" s="60"/>
      <c r="X648" s="60"/>
      <c r="Y648" s="60"/>
      <c r="Z648" s="60"/>
      <c r="AA648" s="60"/>
      <c r="AB648" s="60"/>
      <c r="AC648" s="60"/>
      <c r="AD648" s="60"/>
      <c r="AE648" s="60"/>
      <c r="AF648" s="60"/>
      <c r="AG648" s="60"/>
      <c r="AH648" s="60"/>
      <c r="AI648" s="60"/>
      <c r="AJ648" s="60"/>
      <c r="AK648" s="60"/>
      <c r="AL648" s="60"/>
      <c r="AM648" s="60"/>
      <c r="AN648" s="60"/>
      <c r="AO648" s="60"/>
      <c r="AP648" s="60"/>
      <c r="AQ648" s="60"/>
    </row>
    <row r="649" spans="1:43" x14ac:dyDescent="0.25">
      <c r="A649" s="191" t="s">
        <v>2417</v>
      </c>
      <c r="B649" s="208" t="s">
        <v>149</v>
      </c>
      <c r="C649" s="210">
        <v>-61582.34</v>
      </c>
      <c r="D649" s="210">
        <v>-55753.93</v>
      </c>
      <c r="E649" s="210">
        <v>-80273.84</v>
      </c>
      <c r="F649" s="210">
        <v>-99304.14</v>
      </c>
      <c r="G649" s="210">
        <v>-31136.43</v>
      </c>
      <c r="H649" s="210">
        <v>-33727.599999999999</v>
      </c>
      <c r="I649" s="210">
        <v>-39452.61</v>
      </c>
      <c r="J649" s="210">
        <v>-11134.37</v>
      </c>
      <c r="K649" s="210">
        <v>-16857.34</v>
      </c>
      <c r="L649" s="210">
        <v>-23214.47</v>
      </c>
      <c r="M649" s="210">
        <v>-24575.59</v>
      </c>
      <c r="N649" s="210">
        <v>-43712.5</v>
      </c>
      <c r="O649" s="60"/>
      <c r="P649" s="60"/>
      <c r="Q649" s="60"/>
      <c r="R649" s="60"/>
      <c r="S649" s="60"/>
      <c r="T649" s="60"/>
      <c r="U649" s="60"/>
      <c r="V649" s="60"/>
      <c r="W649" s="60"/>
      <c r="X649" s="60"/>
      <c r="Y649" s="60"/>
      <c r="Z649" s="60"/>
      <c r="AA649" s="60"/>
      <c r="AB649" s="60"/>
      <c r="AC649" s="60"/>
      <c r="AD649" s="60"/>
      <c r="AE649" s="60"/>
      <c r="AF649" s="60"/>
      <c r="AG649" s="60"/>
      <c r="AH649" s="60"/>
      <c r="AI649" s="60"/>
      <c r="AJ649" s="60"/>
      <c r="AK649" s="60"/>
      <c r="AL649" s="60"/>
      <c r="AM649" s="60"/>
      <c r="AN649" s="60"/>
      <c r="AO649" s="60"/>
      <c r="AP649" s="60"/>
      <c r="AQ649" s="60"/>
    </row>
    <row r="650" spans="1:43" x14ac:dyDescent="0.25">
      <c r="A650" s="191" t="s">
        <v>2419</v>
      </c>
      <c r="B650" s="208" t="s">
        <v>150</v>
      </c>
      <c r="C650" s="210">
        <v>-158311.65</v>
      </c>
      <c r="D650" s="210">
        <v>-209839.28</v>
      </c>
      <c r="E650" s="210">
        <v>-163877.49</v>
      </c>
      <c r="F650" s="210">
        <v>-205210.43</v>
      </c>
      <c r="G650" s="210">
        <v>-231207.88</v>
      </c>
      <c r="H650" s="210">
        <v>-239715.03</v>
      </c>
      <c r="I650" s="210">
        <v>-247974.15</v>
      </c>
      <c r="J650" s="210">
        <v>-257314.21</v>
      </c>
      <c r="K650" s="210">
        <v>-26982.2</v>
      </c>
      <c r="L650" s="210">
        <v>-37893.1</v>
      </c>
      <c r="M650" s="210">
        <v>-87846.46</v>
      </c>
      <c r="N650" s="210">
        <v>-133997.18</v>
      </c>
      <c r="O650" s="60"/>
      <c r="P650" s="60"/>
      <c r="Q650" s="60"/>
      <c r="R650" s="60"/>
      <c r="S650" s="60"/>
      <c r="T650" s="60"/>
      <c r="U650" s="60"/>
      <c r="V650" s="60"/>
      <c r="W650" s="60"/>
      <c r="X650" s="60"/>
      <c r="Y650" s="60"/>
      <c r="Z650" s="60"/>
      <c r="AA650" s="60"/>
      <c r="AB650" s="60"/>
      <c r="AC650" s="60"/>
      <c r="AD650" s="60"/>
      <c r="AE650" s="60"/>
      <c r="AF650" s="60"/>
      <c r="AG650" s="60"/>
      <c r="AH650" s="60"/>
      <c r="AI650" s="60"/>
      <c r="AJ650" s="60"/>
      <c r="AK650" s="60"/>
      <c r="AL650" s="60"/>
      <c r="AM650" s="60"/>
      <c r="AN650" s="60"/>
      <c r="AO650" s="60"/>
      <c r="AP650" s="60"/>
      <c r="AQ650" s="60"/>
    </row>
    <row r="651" spans="1:43" x14ac:dyDescent="0.25">
      <c r="A651" s="191" t="s">
        <v>2421</v>
      </c>
      <c r="B651" s="208" t="s">
        <v>760</v>
      </c>
      <c r="C651" s="210">
        <v>-31963.45</v>
      </c>
      <c r="D651" s="210">
        <v>-58764.61</v>
      </c>
      <c r="E651" s="210">
        <v>-85211.67</v>
      </c>
      <c r="F651" s="210">
        <v>-105237.26</v>
      </c>
      <c r="G651" s="210">
        <v>-118005.37</v>
      </c>
      <c r="H651" s="210">
        <v>-121133.91</v>
      </c>
      <c r="I651" s="210">
        <v>-126702.16</v>
      </c>
      <c r="J651" s="210">
        <v>-132030.51999999999</v>
      </c>
      <c r="K651" s="210">
        <v>-139140.66</v>
      </c>
      <c r="L651" s="210">
        <v>-144565.19</v>
      </c>
      <c r="M651" s="210">
        <v>-157532.17000000001</v>
      </c>
      <c r="N651" s="210">
        <v>-175527.79</v>
      </c>
      <c r="O651" s="60"/>
      <c r="P651" s="60"/>
      <c r="Q651" s="60"/>
      <c r="R651" s="60"/>
      <c r="S651" s="60"/>
      <c r="T651" s="60"/>
      <c r="U651" s="60"/>
      <c r="V651" s="60"/>
      <c r="W651" s="60"/>
      <c r="X651" s="60"/>
      <c r="Y651" s="60"/>
      <c r="Z651" s="60"/>
      <c r="AA651" s="60"/>
      <c r="AB651" s="60"/>
      <c r="AC651" s="60"/>
      <c r="AD651" s="60"/>
      <c r="AE651" s="60"/>
      <c r="AF651" s="60"/>
      <c r="AG651" s="60"/>
      <c r="AH651" s="60"/>
      <c r="AI651" s="60"/>
      <c r="AJ651" s="60"/>
      <c r="AK651" s="60"/>
      <c r="AL651" s="60"/>
      <c r="AM651" s="60"/>
      <c r="AN651" s="60"/>
      <c r="AO651" s="60"/>
      <c r="AP651" s="60"/>
      <c r="AQ651" s="60"/>
    </row>
    <row r="652" spans="1:43" x14ac:dyDescent="0.25">
      <c r="A652" s="191" t="s">
        <v>2423</v>
      </c>
      <c r="B652" s="208" t="s">
        <v>1624</v>
      </c>
      <c r="C652" s="210">
        <v>-410049.85</v>
      </c>
      <c r="D652" s="210">
        <v>-322007.74</v>
      </c>
      <c r="E652" s="210">
        <v>-447051.56</v>
      </c>
      <c r="F652" s="210">
        <v>-541404.79</v>
      </c>
      <c r="G652" s="210">
        <v>-154961.24</v>
      </c>
      <c r="H652" s="210">
        <v>-155539.93</v>
      </c>
      <c r="I652" s="210">
        <v>-185488.86</v>
      </c>
      <c r="J652" s="210">
        <v>-57032.18</v>
      </c>
      <c r="K652" s="210">
        <v>-85260.57</v>
      </c>
      <c r="L652" s="210">
        <v>-129860.42</v>
      </c>
      <c r="M652" s="210">
        <v>-120877.53</v>
      </c>
      <c r="N652" s="210">
        <v>-234139.95</v>
      </c>
      <c r="O652" s="60"/>
      <c r="P652" s="60"/>
      <c r="Q652" s="60"/>
      <c r="R652" s="60"/>
      <c r="S652" s="60"/>
      <c r="T652" s="60"/>
      <c r="U652" s="60"/>
      <c r="V652" s="60"/>
      <c r="W652" s="60"/>
      <c r="X652" s="60"/>
      <c r="Y652" s="60"/>
      <c r="Z652" s="60"/>
      <c r="AA652" s="60"/>
      <c r="AB652" s="60"/>
      <c r="AC652" s="60"/>
      <c r="AD652" s="60"/>
      <c r="AE652" s="60"/>
      <c r="AF652" s="60"/>
      <c r="AG652" s="60"/>
      <c r="AH652" s="60"/>
      <c r="AI652" s="60"/>
      <c r="AJ652" s="60"/>
      <c r="AK652" s="60"/>
      <c r="AL652" s="60"/>
      <c r="AM652" s="60"/>
      <c r="AN652" s="60"/>
      <c r="AO652" s="60"/>
      <c r="AP652" s="60"/>
      <c r="AQ652" s="60"/>
    </row>
    <row r="653" spans="1:43" x14ac:dyDescent="0.25">
      <c r="A653" s="191" t="s">
        <v>280</v>
      </c>
      <c r="B653" s="208" t="s">
        <v>761</v>
      </c>
      <c r="C653" s="210">
        <v>-142287.49</v>
      </c>
      <c r="D653" s="210">
        <v>-41952.81</v>
      </c>
      <c r="E653" s="210">
        <v>-59082.01</v>
      </c>
      <c r="F653" s="210">
        <v>-69790.47</v>
      </c>
      <c r="G653" s="210">
        <v>-77931.179999999993</v>
      </c>
      <c r="H653" s="210">
        <v>-77618.960000000006</v>
      </c>
      <c r="I653" s="210">
        <v>-81535.820000000007</v>
      </c>
      <c r="J653" s="210">
        <v>-85090.26</v>
      </c>
      <c r="K653" s="210">
        <v>-88913.37</v>
      </c>
      <c r="L653" s="210">
        <v>-89018.83</v>
      </c>
      <c r="M653" s="210">
        <v>-97594.12</v>
      </c>
      <c r="N653" s="210">
        <v>-110598.97</v>
      </c>
      <c r="O653" s="60"/>
      <c r="P653" s="60"/>
      <c r="Q653" s="60"/>
      <c r="R653" s="60"/>
      <c r="S653" s="60"/>
      <c r="T653" s="60"/>
      <c r="U653" s="60"/>
      <c r="V653" s="60"/>
      <c r="W653" s="60"/>
      <c r="X653" s="60"/>
      <c r="Y653" s="60"/>
      <c r="Z653" s="60"/>
      <c r="AA653" s="60"/>
      <c r="AB653" s="60"/>
      <c r="AC653" s="60"/>
      <c r="AD653" s="60"/>
      <c r="AE653" s="60"/>
      <c r="AF653" s="60"/>
      <c r="AG653" s="60"/>
      <c r="AH653" s="60"/>
      <c r="AI653" s="60"/>
      <c r="AJ653" s="60"/>
      <c r="AK653" s="60"/>
      <c r="AL653" s="60"/>
      <c r="AM653" s="60"/>
      <c r="AN653" s="60"/>
      <c r="AO653" s="60"/>
      <c r="AP653" s="60"/>
      <c r="AQ653" s="60"/>
    </row>
    <row r="654" spans="1:43" x14ac:dyDescent="0.25">
      <c r="A654" s="191" t="s">
        <v>282</v>
      </c>
      <c r="B654" s="208" t="s">
        <v>151</v>
      </c>
      <c r="C654" s="210">
        <v>-8206.49</v>
      </c>
      <c r="D654" s="210">
        <v>-16162.97</v>
      </c>
      <c r="E654" s="210">
        <v>-22783.91</v>
      </c>
      <c r="F654" s="210">
        <v>-4835.58</v>
      </c>
      <c r="G654" s="210">
        <v>-8509.69</v>
      </c>
      <c r="H654" s="210">
        <v>-8842.19</v>
      </c>
      <c r="I654" s="210">
        <v>-2250.19</v>
      </c>
      <c r="J654" s="210">
        <v>-4411.7</v>
      </c>
      <c r="K654" s="210">
        <v>-6619.33</v>
      </c>
      <c r="L654" s="210">
        <v>-2831.25</v>
      </c>
      <c r="M654" s="210">
        <v>-6885.27</v>
      </c>
      <c r="N654" s="210">
        <v>-12700.73</v>
      </c>
      <c r="O654" s="60"/>
      <c r="P654" s="60"/>
      <c r="Q654" s="60"/>
      <c r="R654" s="60"/>
      <c r="S654" s="60"/>
      <c r="T654" s="60"/>
      <c r="U654" s="60"/>
      <c r="V654" s="60"/>
      <c r="W654" s="60"/>
      <c r="X654" s="60"/>
      <c r="Y654" s="60"/>
      <c r="Z654" s="60"/>
      <c r="AA654" s="60"/>
      <c r="AB654" s="60"/>
      <c r="AC654" s="60"/>
      <c r="AD654" s="60"/>
      <c r="AE654" s="60"/>
      <c r="AF654" s="60"/>
      <c r="AG654" s="60"/>
      <c r="AH654" s="60"/>
      <c r="AI654" s="60"/>
      <c r="AJ654" s="60"/>
      <c r="AK654" s="60"/>
      <c r="AL654" s="60"/>
      <c r="AM654" s="60"/>
      <c r="AN654" s="60"/>
      <c r="AO654" s="60"/>
      <c r="AP654" s="60"/>
      <c r="AQ654" s="60"/>
    </row>
    <row r="655" spans="1:43" x14ac:dyDescent="0.25">
      <c r="A655" s="191" t="s">
        <v>284</v>
      </c>
      <c r="B655" s="208" t="s">
        <v>152</v>
      </c>
      <c r="C655" s="210">
        <v>-63182.95</v>
      </c>
      <c r="D655" s="210">
        <v>-17443.099999999999</v>
      </c>
      <c r="E655" s="210">
        <v>-24198.14</v>
      </c>
      <c r="F655" s="210">
        <v>-28736.560000000001</v>
      </c>
      <c r="G655" s="210">
        <v>-32096.61</v>
      </c>
      <c r="H655" s="210">
        <v>-31949.040000000001</v>
      </c>
      <c r="I655" s="210">
        <v>-33576.980000000003</v>
      </c>
      <c r="J655" s="210">
        <v>-35215.75</v>
      </c>
      <c r="K655" s="210">
        <v>-36820.78</v>
      </c>
      <c r="L655" s="210">
        <v>-38760.28</v>
      </c>
      <c r="M655" s="210">
        <v>-42692.21</v>
      </c>
      <c r="N655" s="210">
        <v>-49013.84</v>
      </c>
      <c r="O655" s="60"/>
      <c r="P655" s="60"/>
      <c r="Q655" s="60"/>
      <c r="R655" s="60"/>
      <c r="S655" s="60"/>
      <c r="T655" s="60"/>
      <c r="U655" s="60"/>
      <c r="V655" s="60"/>
      <c r="W655" s="60"/>
      <c r="X655" s="60"/>
      <c r="Y655" s="60"/>
      <c r="Z655" s="60"/>
      <c r="AA655" s="60"/>
      <c r="AB655" s="60"/>
      <c r="AC655" s="60"/>
      <c r="AD655" s="60"/>
      <c r="AE655" s="60"/>
      <c r="AF655" s="60"/>
      <c r="AG655" s="60"/>
      <c r="AH655" s="60"/>
      <c r="AI655" s="60"/>
      <c r="AJ655" s="60"/>
      <c r="AK655" s="60"/>
      <c r="AL655" s="60"/>
      <c r="AM655" s="60"/>
      <c r="AN655" s="60"/>
      <c r="AO655" s="60"/>
      <c r="AP655" s="60"/>
      <c r="AQ655" s="60"/>
    </row>
    <row r="656" spans="1:43" x14ac:dyDescent="0.25">
      <c r="A656" s="191" t="s">
        <v>286</v>
      </c>
      <c r="B656" s="208" t="s">
        <v>762</v>
      </c>
      <c r="C656" s="210">
        <v>-197133.67</v>
      </c>
      <c r="D656" s="210">
        <v>-130420.89</v>
      </c>
      <c r="E656" s="210">
        <v>-182682.08</v>
      </c>
      <c r="F656" s="210">
        <v>-221028.1</v>
      </c>
      <c r="G656" s="210">
        <v>-244743.44</v>
      </c>
      <c r="H656" s="210">
        <v>-245773.31</v>
      </c>
      <c r="I656" s="210">
        <v>-258333.41</v>
      </c>
      <c r="J656" s="210">
        <v>-23667.11</v>
      </c>
      <c r="K656" s="210">
        <v>-35538.639999999999</v>
      </c>
      <c r="L656" s="210">
        <v>-51945.599999999999</v>
      </c>
      <c r="M656" s="210">
        <v>-78248.149999999994</v>
      </c>
      <c r="N656" s="210">
        <v>-122619.44</v>
      </c>
      <c r="O656" s="60"/>
      <c r="P656" s="60"/>
      <c r="Q656" s="60"/>
      <c r="R656" s="60"/>
      <c r="S656" s="60"/>
      <c r="T656" s="60"/>
      <c r="U656" s="60"/>
      <c r="V656" s="60"/>
      <c r="W656" s="60"/>
      <c r="X656" s="60"/>
      <c r="Y656" s="60"/>
      <c r="Z656" s="60"/>
      <c r="AA656" s="60"/>
      <c r="AB656" s="60"/>
      <c r="AC656" s="60"/>
      <c r="AD656" s="60"/>
      <c r="AE656" s="60"/>
      <c r="AF656" s="60"/>
      <c r="AG656" s="60"/>
      <c r="AH656" s="60"/>
      <c r="AI656" s="60"/>
      <c r="AJ656" s="60"/>
      <c r="AK656" s="60"/>
      <c r="AL656" s="60"/>
      <c r="AM656" s="60"/>
      <c r="AN656" s="60"/>
      <c r="AO656" s="60"/>
      <c r="AP656" s="60"/>
      <c r="AQ656" s="60"/>
    </row>
    <row r="657" spans="1:43" x14ac:dyDescent="0.25">
      <c r="A657" s="191" t="s">
        <v>288</v>
      </c>
      <c r="B657" s="208" t="s">
        <v>763</v>
      </c>
      <c r="C657" s="210">
        <v>-648696.29</v>
      </c>
      <c r="D657" s="210">
        <v>-198281.03</v>
      </c>
      <c r="E657" s="210">
        <v>-280930.65999999997</v>
      </c>
      <c r="F657" s="210">
        <v>-350028.72</v>
      </c>
      <c r="G657" s="210">
        <v>-392205.85</v>
      </c>
      <c r="H657" s="210">
        <v>-398890.59</v>
      </c>
      <c r="I657" s="210">
        <v>-414619.69</v>
      </c>
      <c r="J657" s="210">
        <v>-428058.13</v>
      </c>
      <c r="K657" s="210">
        <v>-441871.27</v>
      </c>
      <c r="L657" s="210">
        <v>-457719.03</v>
      </c>
      <c r="M657" s="210">
        <v>-499973.22</v>
      </c>
      <c r="N657" s="210">
        <v>-558857.74</v>
      </c>
      <c r="O657" s="60"/>
      <c r="P657" s="60"/>
      <c r="Q657" s="60"/>
      <c r="R657" s="60"/>
      <c r="S657" s="60"/>
      <c r="T657" s="60"/>
      <c r="U657" s="60"/>
      <c r="V657" s="60"/>
      <c r="W657" s="60"/>
      <c r="X657" s="60"/>
      <c r="Y657" s="60"/>
      <c r="Z657" s="60"/>
      <c r="AA657" s="60"/>
      <c r="AB657" s="60"/>
      <c r="AC657" s="60"/>
      <c r="AD657" s="60"/>
      <c r="AE657" s="60"/>
      <c r="AF657" s="60"/>
      <c r="AG657" s="60"/>
      <c r="AH657" s="60"/>
      <c r="AI657" s="60"/>
      <c r="AJ657" s="60"/>
      <c r="AK657" s="60"/>
      <c r="AL657" s="60"/>
      <c r="AM657" s="60"/>
      <c r="AN657" s="60"/>
      <c r="AO657" s="60"/>
      <c r="AP657" s="60"/>
      <c r="AQ657" s="60"/>
    </row>
    <row r="658" spans="1:43" x14ac:dyDescent="0.25">
      <c r="A658" s="191" t="s">
        <v>290</v>
      </c>
      <c r="B658" s="208" t="s">
        <v>1626</v>
      </c>
      <c r="C658" s="210">
        <v>-202052.17</v>
      </c>
      <c r="D658" s="210">
        <v>-115530.97</v>
      </c>
      <c r="E658" s="210">
        <v>-138472.07</v>
      </c>
      <c r="F658" s="210">
        <v>-98036.08</v>
      </c>
      <c r="G658" s="210">
        <v>-108360.61</v>
      </c>
      <c r="H658" s="210">
        <v>-107356.03</v>
      </c>
      <c r="I658" s="210">
        <v>-112605.68</v>
      </c>
      <c r="J658" s="210">
        <v>-117082.04</v>
      </c>
      <c r="K658" s="210">
        <v>-122989.2</v>
      </c>
      <c r="L658" s="210">
        <v>-132596.57</v>
      </c>
      <c r="M658" s="210">
        <v>-147678.99</v>
      </c>
      <c r="N658" s="210">
        <v>-169812.51</v>
      </c>
      <c r="O658" s="60"/>
      <c r="P658" s="60"/>
      <c r="Q658" s="60"/>
      <c r="R658" s="60"/>
      <c r="S658" s="60"/>
      <c r="T658" s="60"/>
      <c r="U658" s="60"/>
      <c r="V658" s="60"/>
      <c r="W658" s="60"/>
      <c r="X658" s="60"/>
      <c r="Y658" s="60"/>
      <c r="Z658" s="60"/>
      <c r="AA658" s="60"/>
      <c r="AB658" s="60"/>
      <c r="AC658" s="60"/>
      <c r="AD658" s="60"/>
      <c r="AE658" s="60"/>
      <c r="AF658" s="60"/>
      <c r="AG658" s="60"/>
      <c r="AH658" s="60"/>
      <c r="AI658" s="60"/>
      <c r="AJ658" s="60"/>
      <c r="AK658" s="60"/>
      <c r="AL658" s="60"/>
      <c r="AM658" s="60"/>
      <c r="AN658" s="60"/>
      <c r="AO658" s="60"/>
      <c r="AP658" s="60"/>
      <c r="AQ658" s="60"/>
    </row>
    <row r="659" spans="1:43" x14ac:dyDescent="0.25">
      <c r="A659" s="191" t="s">
        <v>292</v>
      </c>
      <c r="B659" s="208" t="s">
        <v>764</v>
      </c>
      <c r="C659" s="210">
        <v>-220149.58</v>
      </c>
      <c r="D659" s="210">
        <v>-67113.119999999995</v>
      </c>
      <c r="E659" s="210">
        <v>-92128.14</v>
      </c>
      <c r="F659" s="210">
        <v>-110961.17</v>
      </c>
      <c r="G659" s="210">
        <v>-122469.99</v>
      </c>
      <c r="H659" s="210">
        <v>-122600.64</v>
      </c>
      <c r="I659" s="210">
        <v>-128855.33</v>
      </c>
      <c r="J659" s="210">
        <v>-134786.69</v>
      </c>
      <c r="K659" s="210">
        <v>-140900.20000000001</v>
      </c>
      <c r="L659" s="210">
        <v>-150385.07999999999</v>
      </c>
      <c r="M659" s="210">
        <v>-166775.51999999999</v>
      </c>
      <c r="N659" s="210">
        <v>-189556.28</v>
      </c>
      <c r="O659" s="60"/>
      <c r="P659" s="60"/>
      <c r="Q659" s="60"/>
      <c r="R659" s="60"/>
      <c r="S659" s="60"/>
      <c r="T659" s="60"/>
      <c r="U659" s="60"/>
      <c r="V659" s="60"/>
      <c r="W659" s="60"/>
      <c r="X659" s="60"/>
      <c r="Y659" s="60"/>
      <c r="Z659" s="60"/>
      <c r="AA659" s="60"/>
      <c r="AB659" s="60"/>
      <c r="AC659" s="60"/>
      <c r="AD659" s="60"/>
      <c r="AE659" s="60"/>
      <c r="AF659" s="60"/>
      <c r="AG659" s="60"/>
      <c r="AH659" s="60"/>
      <c r="AI659" s="60"/>
      <c r="AJ659" s="60"/>
      <c r="AK659" s="60"/>
      <c r="AL659" s="60"/>
      <c r="AM659" s="60"/>
      <c r="AN659" s="60"/>
      <c r="AO659" s="60"/>
      <c r="AP659" s="60"/>
      <c r="AQ659" s="60"/>
    </row>
    <row r="660" spans="1:43" x14ac:dyDescent="0.25">
      <c r="A660" s="191" t="s">
        <v>294</v>
      </c>
      <c r="B660" s="208" t="s">
        <v>765</v>
      </c>
      <c r="C660" s="210">
        <v>-1133625.48</v>
      </c>
      <c r="D660" s="210">
        <v>-334033.73</v>
      </c>
      <c r="E660" s="210">
        <v>-483897.92</v>
      </c>
      <c r="F660" s="210">
        <v>-601225.44999999995</v>
      </c>
      <c r="G660" s="210">
        <v>-677252.57</v>
      </c>
      <c r="H660" s="210">
        <v>-695584.48</v>
      </c>
      <c r="I660" s="210">
        <v>-735291.66</v>
      </c>
      <c r="J660" s="210">
        <v>-772731.11</v>
      </c>
      <c r="K660" s="210">
        <v>-811450.03</v>
      </c>
      <c r="L660" s="210">
        <v>-857565.89</v>
      </c>
      <c r="M660" s="210">
        <v>-924285.77</v>
      </c>
      <c r="N660" s="210">
        <v>-1027974.93</v>
      </c>
      <c r="O660" s="60"/>
      <c r="P660" s="60"/>
      <c r="Q660" s="60"/>
      <c r="R660" s="60"/>
      <c r="S660" s="60"/>
      <c r="T660" s="60"/>
      <c r="U660" s="60"/>
      <c r="V660" s="60"/>
      <c r="W660" s="60"/>
      <c r="X660" s="60"/>
      <c r="Y660" s="60"/>
      <c r="Z660" s="60"/>
      <c r="AA660" s="60"/>
      <c r="AB660" s="60"/>
      <c r="AC660" s="60"/>
      <c r="AD660" s="60"/>
      <c r="AE660" s="60"/>
      <c r="AF660" s="60"/>
      <c r="AG660" s="60"/>
      <c r="AH660" s="60"/>
      <c r="AI660" s="60"/>
      <c r="AJ660" s="60"/>
      <c r="AK660" s="60"/>
      <c r="AL660" s="60"/>
      <c r="AM660" s="60"/>
      <c r="AN660" s="60"/>
      <c r="AO660" s="60"/>
      <c r="AP660" s="60"/>
      <c r="AQ660" s="60"/>
    </row>
    <row r="661" spans="1:43" x14ac:dyDescent="0.25">
      <c r="A661" s="191" t="s">
        <v>296</v>
      </c>
      <c r="B661" s="208" t="s">
        <v>766</v>
      </c>
      <c r="C661" s="210">
        <v>-167458.72</v>
      </c>
      <c r="D661" s="210">
        <v>-45337.46</v>
      </c>
      <c r="E661" s="210">
        <v>-67523.289999999994</v>
      </c>
      <c r="F661" s="210">
        <v>-84568.639999999999</v>
      </c>
      <c r="G661" s="210">
        <v>-96497.75</v>
      </c>
      <c r="H661" s="210">
        <v>-98610.13</v>
      </c>
      <c r="I661" s="210">
        <v>-104204.49</v>
      </c>
      <c r="J661" s="210">
        <v>-110316.9</v>
      </c>
      <c r="K661" s="210">
        <v>-116578.3</v>
      </c>
      <c r="L661" s="210">
        <v>-123754.39</v>
      </c>
      <c r="M661" s="210">
        <v>-135028.69</v>
      </c>
      <c r="N661" s="210">
        <v>-148691.29</v>
      </c>
      <c r="O661" s="60"/>
      <c r="P661" s="60"/>
      <c r="Q661" s="60"/>
      <c r="R661" s="60"/>
      <c r="S661" s="60"/>
      <c r="T661" s="60"/>
      <c r="U661" s="60"/>
      <c r="V661" s="60"/>
      <c r="W661" s="60"/>
      <c r="X661" s="60"/>
      <c r="Y661" s="60"/>
      <c r="Z661" s="60"/>
      <c r="AA661" s="60"/>
      <c r="AB661" s="60"/>
      <c r="AC661" s="60"/>
      <c r="AD661" s="60"/>
      <c r="AE661" s="60"/>
      <c r="AF661" s="60"/>
      <c r="AG661" s="60"/>
      <c r="AH661" s="60"/>
      <c r="AI661" s="60"/>
      <c r="AJ661" s="60"/>
      <c r="AK661" s="60"/>
      <c r="AL661" s="60"/>
      <c r="AM661" s="60"/>
      <c r="AN661" s="60"/>
      <c r="AO661" s="60"/>
      <c r="AP661" s="60"/>
      <c r="AQ661" s="60"/>
    </row>
    <row r="662" spans="1:43" x14ac:dyDescent="0.25">
      <c r="A662" s="191" t="s">
        <v>298</v>
      </c>
      <c r="B662" s="208" t="s">
        <v>30</v>
      </c>
      <c r="C662" s="210">
        <v>-27207.83</v>
      </c>
      <c r="D662" s="210">
        <v>-22844.55</v>
      </c>
      <c r="E662" s="210">
        <v>-32128.99</v>
      </c>
      <c r="F662" s="210">
        <v>-39934.589999999997</v>
      </c>
      <c r="G662" s="210">
        <v>-12900.9</v>
      </c>
      <c r="H662" s="210">
        <v>-13885.23</v>
      </c>
      <c r="I662" s="210">
        <v>-16485.849999999999</v>
      </c>
      <c r="J662" s="210">
        <v>-4913.49</v>
      </c>
      <c r="K662" s="210">
        <v>-7331.04</v>
      </c>
      <c r="L662" s="210">
        <v>-10531.64</v>
      </c>
      <c r="M662" s="210">
        <v>-9006.4599999999991</v>
      </c>
      <c r="N662" s="210">
        <v>-16058.53</v>
      </c>
      <c r="O662" s="60"/>
      <c r="P662" s="60"/>
      <c r="Q662" s="60"/>
      <c r="R662" s="60"/>
      <c r="S662" s="60"/>
      <c r="T662" s="60"/>
      <c r="U662" s="60"/>
      <c r="V662" s="60"/>
      <c r="W662" s="60"/>
      <c r="X662" s="60"/>
      <c r="Y662" s="60"/>
      <c r="Z662" s="60"/>
      <c r="AA662" s="60"/>
      <c r="AB662" s="60"/>
      <c r="AC662" s="60"/>
      <c r="AD662" s="60"/>
      <c r="AE662" s="60"/>
      <c r="AF662" s="60"/>
      <c r="AG662" s="60"/>
      <c r="AH662" s="60"/>
      <c r="AI662" s="60"/>
      <c r="AJ662" s="60"/>
      <c r="AK662" s="60"/>
      <c r="AL662" s="60"/>
      <c r="AM662" s="60"/>
      <c r="AN662" s="60"/>
      <c r="AO662" s="60"/>
      <c r="AP662" s="60"/>
      <c r="AQ662" s="60"/>
    </row>
    <row r="663" spans="1:43" x14ac:dyDescent="0.25">
      <c r="A663" s="191" t="s">
        <v>300</v>
      </c>
      <c r="B663" s="208" t="s">
        <v>154</v>
      </c>
      <c r="C663" s="210">
        <v>-359142.12</v>
      </c>
      <c r="D663" s="210">
        <v>-305141.12</v>
      </c>
      <c r="E663" s="210">
        <v>-429601.55</v>
      </c>
      <c r="F663" s="210">
        <v>-525467.23</v>
      </c>
      <c r="G663" s="210">
        <v>-156554</v>
      </c>
      <c r="H663" s="210">
        <v>-162443.42000000001</v>
      </c>
      <c r="I663" s="210">
        <v>-193189.95</v>
      </c>
      <c r="J663" s="210">
        <v>-57530.55</v>
      </c>
      <c r="K663" s="210">
        <v>-85319.08</v>
      </c>
      <c r="L663" s="210">
        <v>-124506.04</v>
      </c>
      <c r="M663" s="210">
        <v>-121334.59</v>
      </c>
      <c r="N663" s="210">
        <v>-226609.31</v>
      </c>
      <c r="O663" s="60"/>
      <c r="P663" s="60"/>
      <c r="Q663" s="60"/>
      <c r="R663" s="60"/>
      <c r="S663" s="60"/>
      <c r="T663" s="60"/>
      <c r="U663" s="60"/>
      <c r="V663" s="60"/>
      <c r="W663" s="60"/>
      <c r="X663" s="60"/>
      <c r="Y663" s="60"/>
      <c r="Z663" s="60"/>
      <c r="AA663" s="60"/>
      <c r="AB663" s="60"/>
      <c r="AC663" s="60"/>
      <c r="AD663" s="60"/>
      <c r="AE663" s="60"/>
      <c r="AF663" s="60"/>
      <c r="AG663" s="60"/>
      <c r="AH663" s="60"/>
      <c r="AI663" s="60"/>
      <c r="AJ663" s="60"/>
      <c r="AK663" s="60"/>
      <c r="AL663" s="60"/>
      <c r="AM663" s="60"/>
      <c r="AN663" s="60"/>
      <c r="AO663" s="60"/>
      <c r="AP663" s="60"/>
      <c r="AQ663" s="60"/>
    </row>
    <row r="664" spans="1:43" x14ac:dyDescent="0.25">
      <c r="A664" s="191" t="s">
        <v>302</v>
      </c>
      <c r="B664" s="208" t="s">
        <v>767</v>
      </c>
      <c r="C664" s="210">
        <v>-111381.04</v>
      </c>
      <c r="D664" s="210">
        <v>-32470.58</v>
      </c>
      <c r="E664" s="210">
        <v>-44525.120000000003</v>
      </c>
      <c r="F664" s="210">
        <v>-52900.66</v>
      </c>
      <c r="G664" s="210">
        <v>-58529.25</v>
      </c>
      <c r="H664" s="210">
        <v>-57944.11</v>
      </c>
      <c r="I664" s="210">
        <v>-60489.49</v>
      </c>
      <c r="J664" s="210">
        <v>-62795.75</v>
      </c>
      <c r="K664" s="210">
        <v>-65372.98</v>
      </c>
      <c r="L664" s="210">
        <v>-70383.77</v>
      </c>
      <c r="M664" s="210">
        <v>-79279.259999999995</v>
      </c>
      <c r="N664" s="210">
        <v>-91229.34</v>
      </c>
      <c r="O664" s="60"/>
      <c r="P664" s="60"/>
      <c r="Q664" s="60"/>
      <c r="R664" s="60"/>
      <c r="S664" s="60"/>
      <c r="T664" s="60"/>
      <c r="U664" s="60"/>
      <c r="V664" s="60"/>
      <c r="W664" s="60"/>
      <c r="X664" s="60"/>
      <c r="Y664" s="60"/>
      <c r="Z664" s="60"/>
      <c r="AA664" s="60"/>
      <c r="AB664" s="60"/>
      <c r="AC664" s="60"/>
      <c r="AD664" s="60"/>
      <c r="AE664" s="60"/>
      <c r="AF664" s="60"/>
      <c r="AG664" s="60"/>
      <c r="AH664" s="60"/>
      <c r="AI664" s="60"/>
      <c r="AJ664" s="60"/>
      <c r="AK664" s="60"/>
      <c r="AL664" s="60"/>
      <c r="AM664" s="60"/>
      <c r="AN664" s="60"/>
      <c r="AO664" s="60"/>
      <c r="AP664" s="60"/>
      <c r="AQ664" s="60"/>
    </row>
    <row r="665" spans="1:43" x14ac:dyDescent="0.25">
      <c r="A665" s="191" t="s">
        <v>304</v>
      </c>
      <c r="B665" s="208" t="s">
        <v>768</v>
      </c>
      <c r="C665" s="210">
        <v>-162759.32999999999</v>
      </c>
      <c r="D665" s="210">
        <v>-113691.43</v>
      </c>
      <c r="E665" s="210">
        <v>-160188.53</v>
      </c>
      <c r="F665" s="210">
        <v>-193610.78</v>
      </c>
      <c r="G665" s="210">
        <v>-54761.36</v>
      </c>
      <c r="H665" s="210">
        <v>-54677.99</v>
      </c>
      <c r="I665" s="210">
        <v>-66044.72</v>
      </c>
      <c r="J665" s="210">
        <v>-21737.85</v>
      </c>
      <c r="K665" s="210">
        <v>-32761.98</v>
      </c>
      <c r="L665" s="210">
        <v>-51031.88</v>
      </c>
      <c r="M665" s="210">
        <v>-52382.61</v>
      </c>
      <c r="N665" s="210">
        <v>-95426.8</v>
      </c>
      <c r="O665" s="60"/>
      <c r="P665" s="60"/>
      <c r="Q665" s="60"/>
      <c r="R665" s="60"/>
      <c r="S665" s="60"/>
      <c r="T665" s="60"/>
      <c r="U665" s="60"/>
      <c r="V665" s="60"/>
      <c r="W665" s="60"/>
      <c r="X665" s="60"/>
      <c r="Y665" s="60"/>
      <c r="Z665" s="60"/>
      <c r="AA665" s="60"/>
      <c r="AB665" s="60"/>
      <c r="AC665" s="60"/>
      <c r="AD665" s="60"/>
      <c r="AE665" s="60"/>
      <c r="AF665" s="60"/>
      <c r="AG665" s="60"/>
      <c r="AH665" s="60"/>
      <c r="AI665" s="60"/>
      <c r="AJ665" s="60"/>
      <c r="AK665" s="60"/>
      <c r="AL665" s="60"/>
      <c r="AM665" s="60"/>
      <c r="AN665" s="60"/>
      <c r="AO665" s="60"/>
      <c r="AP665" s="60"/>
      <c r="AQ665" s="60"/>
    </row>
    <row r="666" spans="1:43" x14ac:dyDescent="0.25">
      <c r="A666" s="191" t="s">
        <v>306</v>
      </c>
      <c r="B666" s="208" t="s">
        <v>769</v>
      </c>
      <c r="C666" s="210">
        <v>-35820.69</v>
      </c>
      <c r="D666" s="210">
        <v>-10664.54</v>
      </c>
      <c r="E666" s="210">
        <v>-15462.86</v>
      </c>
      <c r="F666" s="210">
        <v>-19036.689999999999</v>
      </c>
      <c r="G666" s="210">
        <v>-21461.21</v>
      </c>
      <c r="H666" s="210">
        <v>-21814.47</v>
      </c>
      <c r="I666" s="210">
        <v>-22743.08</v>
      </c>
      <c r="J666" s="210">
        <v>-23556.81</v>
      </c>
      <c r="K666" s="210">
        <v>-24432.63</v>
      </c>
      <c r="L666" s="210">
        <v>-25453.96</v>
      </c>
      <c r="M666" s="210">
        <v>-4495.96</v>
      </c>
      <c r="N666" s="210">
        <v>-8327.27</v>
      </c>
      <c r="O666" s="60"/>
      <c r="P666" s="60"/>
      <c r="Q666" s="60"/>
      <c r="R666" s="60"/>
      <c r="S666" s="60"/>
      <c r="T666" s="60"/>
      <c r="U666" s="60"/>
      <c r="V666" s="60"/>
      <c r="W666" s="60"/>
      <c r="X666" s="60"/>
      <c r="Y666" s="60"/>
      <c r="Z666" s="60"/>
      <c r="AA666" s="60"/>
      <c r="AB666" s="60"/>
      <c r="AC666" s="60"/>
      <c r="AD666" s="60"/>
      <c r="AE666" s="60"/>
      <c r="AF666" s="60"/>
      <c r="AG666" s="60"/>
      <c r="AH666" s="60"/>
      <c r="AI666" s="60"/>
      <c r="AJ666" s="60"/>
      <c r="AK666" s="60"/>
      <c r="AL666" s="60"/>
      <c r="AM666" s="60"/>
      <c r="AN666" s="60"/>
      <c r="AO666" s="60"/>
      <c r="AP666" s="60"/>
      <c r="AQ666" s="60"/>
    </row>
    <row r="667" spans="1:43" x14ac:dyDescent="0.25">
      <c r="A667" s="191" t="s">
        <v>308</v>
      </c>
      <c r="B667" s="208" t="s">
        <v>155</v>
      </c>
      <c r="C667" s="210">
        <v>-449172.69</v>
      </c>
      <c r="D667" s="210">
        <v>-339566.27</v>
      </c>
      <c r="E667" s="210">
        <v>-479906.58</v>
      </c>
      <c r="F667" s="210">
        <v>-590417.25</v>
      </c>
      <c r="G667" s="210">
        <v>-187605.53</v>
      </c>
      <c r="H667" s="210">
        <v>-203450.45</v>
      </c>
      <c r="I667" s="210">
        <v>-247988.38</v>
      </c>
      <c r="J667" s="210">
        <v>-81411.77</v>
      </c>
      <c r="K667" s="210">
        <v>-124002.89</v>
      </c>
      <c r="L667" s="210">
        <v>-179791.72</v>
      </c>
      <c r="M667" s="210">
        <v>-140352.16</v>
      </c>
      <c r="N667" s="210">
        <v>-259833.85</v>
      </c>
      <c r="O667" s="60"/>
      <c r="P667" s="60"/>
      <c r="Q667" s="60"/>
      <c r="R667" s="60"/>
      <c r="S667" s="60"/>
      <c r="T667" s="60"/>
      <c r="U667" s="60"/>
      <c r="V667" s="60"/>
      <c r="W667" s="60"/>
      <c r="X667" s="60"/>
      <c r="Y667" s="60"/>
      <c r="Z667" s="60"/>
      <c r="AA667" s="60"/>
      <c r="AB667" s="60"/>
      <c r="AC667" s="60"/>
      <c r="AD667" s="60"/>
      <c r="AE667" s="60"/>
      <c r="AF667" s="60"/>
      <c r="AG667" s="60"/>
      <c r="AH667" s="60"/>
      <c r="AI667" s="60"/>
      <c r="AJ667" s="60"/>
      <c r="AK667" s="60"/>
      <c r="AL667" s="60"/>
      <c r="AM667" s="60"/>
      <c r="AN667" s="60"/>
      <c r="AO667" s="60"/>
      <c r="AP667" s="60"/>
      <c r="AQ667" s="60"/>
    </row>
    <row r="668" spans="1:43" x14ac:dyDescent="0.25">
      <c r="A668" s="191" t="s">
        <v>310</v>
      </c>
      <c r="B668" s="208" t="s">
        <v>3065</v>
      </c>
      <c r="C668" s="210">
        <v>-149565.15</v>
      </c>
      <c r="D668" s="210">
        <v>-100413.36</v>
      </c>
      <c r="E668" s="210">
        <v>-141047.04000000001</v>
      </c>
      <c r="F668" s="210">
        <v>-170893.08</v>
      </c>
      <c r="G668" s="210">
        <v>-54308.68</v>
      </c>
      <c r="H668" s="210">
        <v>-57889.93</v>
      </c>
      <c r="I668" s="210">
        <v>-72763.240000000005</v>
      </c>
      <c r="J668" s="210">
        <v>-29880.959999999999</v>
      </c>
      <c r="K668" s="210">
        <v>-45112.84</v>
      </c>
      <c r="L668" s="210">
        <v>-69032.320000000007</v>
      </c>
      <c r="M668" s="210">
        <v>-48187.27</v>
      </c>
      <c r="N668" s="210">
        <v>-87201.57</v>
      </c>
      <c r="O668" s="60"/>
      <c r="P668" s="60"/>
      <c r="Q668" s="60"/>
      <c r="R668" s="60"/>
      <c r="S668" s="60"/>
      <c r="T668" s="60"/>
      <c r="U668" s="60"/>
      <c r="V668" s="60"/>
      <c r="W668" s="60"/>
      <c r="X668" s="60"/>
      <c r="Y668" s="60"/>
      <c r="Z668" s="60"/>
      <c r="AA668" s="60"/>
      <c r="AB668" s="60"/>
      <c r="AC668" s="60"/>
      <c r="AD668" s="60"/>
      <c r="AE668" s="60"/>
      <c r="AF668" s="60"/>
      <c r="AG668" s="60"/>
      <c r="AH668" s="60"/>
      <c r="AI668" s="60"/>
      <c r="AJ668" s="60"/>
      <c r="AK668" s="60"/>
      <c r="AL668" s="60"/>
      <c r="AM668" s="60"/>
      <c r="AN668" s="60"/>
      <c r="AO668" s="60"/>
      <c r="AP668" s="60"/>
      <c r="AQ668" s="60"/>
    </row>
    <row r="669" spans="1:43" x14ac:dyDescent="0.25">
      <c r="A669" s="191" t="s">
        <v>312</v>
      </c>
      <c r="B669" s="208" t="s">
        <v>3066</v>
      </c>
      <c r="C669" s="210">
        <v>-21347.65</v>
      </c>
      <c r="D669" s="210">
        <v>-37784.449999999997</v>
      </c>
      <c r="E669" s="210">
        <v>-51965.91</v>
      </c>
      <c r="F669" s="210">
        <v>-11158.99</v>
      </c>
      <c r="G669" s="210">
        <v>-17411.439999999999</v>
      </c>
      <c r="H669" s="210">
        <v>-17644.400000000001</v>
      </c>
      <c r="I669" s="210">
        <v>-3530.37</v>
      </c>
      <c r="J669" s="210">
        <v>-6206.88</v>
      </c>
      <c r="K669" s="210">
        <v>-9339.8700000000008</v>
      </c>
      <c r="L669" s="210">
        <v>-3291.12</v>
      </c>
      <c r="M669" s="210">
        <v>-10865.73</v>
      </c>
      <c r="N669" s="210">
        <v>-21090.21</v>
      </c>
      <c r="O669" s="60"/>
      <c r="P669" s="60"/>
      <c r="Q669" s="60"/>
      <c r="R669" s="60"/>
      <c r="S669" s="60"/>
      <c r="T669" s="60"/>
      <c r="U669" s="60"/>
      <c r="V669" s="60"/>
      <c r="W669" s="60"/>
      <c r="X669" s="60"/>
      <c r="Y669" s="60"/>
      <c r="Z669" s="60"/>
      <c r="AA669" s="60"/>
      <c r="AB669" s="60"/>
      <c r="AC669" s="60"/>
      <c r="AD669" s="60"/>
      <c r="AE669" s="60"/>
      <c r="AF669" s="60"/>
      <c r="AG669" s="60"/>
      <c r="AH669" s="60"/>
      <c r="AI669" s="60"/>
      <c r="AJ669" s="60"/>
      <c r="AK669" s="60"/>
      <c r="AL669" s="60"/>
      <c r="AM669" s="60"/>
      <c r="AN669" s="60"/>
      <c r="AO669" s="60"/>
      <c r="AP669" s="60"/>
      <c r="AQ669" s="60"/>
    </row>
    <row r="670" spans="1:43" x14ac:dyDescent="0.25">
      <c r="A670" s="191" t="s">
        <v>314</v>
      </c>
      <c r="B670" s="208" t="s">
        <v>3067</v>
      </c>
      <c r="C670" s="210">
        <v>-18567.34</v>
      </c>
      <c r="D670" s="210">
        <v>-5317.36</v>
      </c>
      <c r="E670" s="210">
        <v>-7757.95</v>
      </c>
      <c r="F670" s="210">
        <v>-9593.1299999999992</v>
      </c>
      <c r="G670" s="210">
        <v>-10804.75</v>
      </c>
      <c r="H670" s="210">
        <v>-10954.23</v>
      </c>
      <c r="I670" s="210">
        <v>-11501.37</v>
      </c>
      <c r="J670" s="210">
        <v>-11954.67</v>
      </c>
      <c r="K670" s="210">
        <v>-12413.81</v>
      </c>
      <c r="L670" s="210">
        <v>-13091.34</v>
      </c>
      <c r="M670" s="210">
        <v>-14210.24</v>
      </c>
      <c r="N670" s="210">
        <v>-16327.5</v>
      </c>
      <c r="O670" s="60"/>
      <c r="P670" s="60"/>
      <c r="Q670" s="60"/>
      <c r="R670" s="60"/>
      <c r="S670" s="60"/>
      <c r="T670" s="60"/>
      <c r="U670" s="60"/>
      <c r="V670" s="60"/>
      <c r="W670" s="60"/>
      <c r="X670" s="60"/>
      <c r="Y670" s="60"/>
      <c r="Z670" s="60"/>
      <c r="AA670" s="60"/>
      <c r="AB670" s="60"/>
      <c r="AC670" s="60"/>
      <c r="AD670" s="60"/>
      <c r="AE670" s="60"/>
      <c r="AF670" s="60"/>
      <c r="AG670" s="60"/>
      <c r="AH670" s="60"/>
      <c r="AI670" s="60"/>
      <c r="AJ670" s="60"/>
      <c r="AK670" s="60"/>
      <c r="AL670" s="60"/>
      <c r="AM670" s="60"/>
      <c r="AN670" s="60"/>
      <c r="AO670" s="60"/>
      <c r="AP670" s="60"/>
      <c r="AQ670" s="60"/>
    </row>
    <row r="671" spans="1:43" x14ac:dyDescent="0.25">
      <c r="A671" s="191" t="s">
        <v>316</v>
      </c>
      <c r="B671" s="208" t="s">
        <v>3068</v>
      </c>
      <c r="C671" s="210">
        <v>-38673.07</v>
      </c>
      <c r="D671" s="210">
        <v>-6723.35</v>
      </c>
      <c r="E671" s="210">
        <v>-9219.69</v>
      </c>
      <c r="F671" s="210">
        <v>-10080.25</v>
      </c>
      <c r="G671" s="210">
        <v>-11144.37</v>
      </c>
      <c r="H671" s="210">
        <v>-11562.54</v>
      </c>
      <c r="I671" s="210">
        <v>-12565.64</v>
      </c>
      <c r="J671" s="210">
        <v>-13572.87</v>
      </c>
      <c r="K671" s="210">
        <v>-14495.38</v>
      </c>
      <c r="L671" s="210">
        <v>-16452.18</v>
      </c>
      <c r="M671" s="210">
        <v>-18883.28</v>
      </c>
      <c r="N671" s="210">
        <v>-22676.91</v>
      </c>
      <c r="O671" s="60"/>
      <c r="P671" s="60"/>
      <c r="Q671" s="60"/>
      <c r="R671" s="60"/>
      <c r="S671" s="60"/>
      <c r="T671" s="60"/>
      <c r="U671" s="60"/>
      <c r="V671" s="60"/>
      <c r="W671" s="60"/>
      <c r="X671" s="60"/>
      <c r="Y671" s="60"/>
      <c r="Z671" s="60"/>
      <c r="AA671" s="60"/>
      <c r="AB671" s="60"/>
      <c r="AC671" s="60"/>
      <c r="AD671" s="60"/>
      <c r="AE671" s="60"/>
      <c r="AF671" s="60"/>
      <c r="AG671" s="60"/>
      <c r="AH671" s="60"/>
      <c r="AI671" s="60"/>
      <c r="AJ671" s="60"/>
      <c r="AK671" s="60"/>
      <c r="AL671" s="60"/>
      <c r="AM671" s="60"/>
      <c r="AN671" s="60"/>
      <c r="AO671" s="60"/>
      <c r="AP671" s="60"/>
      <c r="AQ671" s="60"/>
    </row>
    <row r="672" spans="1:43" x14ac:dyDescent="0.25">
      <c r="A672" s="191" t="s">
        <v>318</v>
      </c>
      <c r="B672" s="208" t="s">
        <v>158</v>
      </c>
      <c r="C672" s="210">
        <v>-21552.26</v>
      </c>
      <c r="D672" s="210">
        <v>-39409.81</v>
      </c>
      <c r="E672" s="210">
        <v>-54144.12</v>
      </c>
      <c r="F672" s="210">
        <v>-12148.34</v>
      </c>
      <c r="G672" s="210">
        <v>-18977.22</v>
      </c>
      <c r="H672" s="210">
        <v>-20854.580000000002</v>
      </c>
      <c r="I672" s="210">
        <v>-4290.68</v>
      </c>
      <c r="J672" s="210">
        <v>-8041.18</v>
      </c>
      <c r="K672" s="210">
        <v>-12132.72</v>
      </c>
      <c r="L672" s="210">
        <v>-5785.39</v>
      </c>
      <c r="M672" s="210">
        <v>-14073.7</v>
      </c>
      <c r="N672" s="210">
        <v>-26782.400000000001</v>
      </c>
      <c r="O672" s="60"/>
      <c r="P672" s="60"/>
      <c r="Q672" s="60"/>
      <c r="R672" s="60"/>
      <c r="S672" s="60"/>
      <c r="T672" s="60"/>
      <c r="U672" s="60"/>
      <c r="V672" s="60"/>
      <c r="W672" s="60"/>
      <c r="X672" s="60"/>
      <c r="Y672" s="60"/>
      <c r="Z672" s="60"/>
      <c r="AA672" s="60"/>
      <c r="AB672" s="60"/>
      <c r="AC672" s="60"/>
      <c r="AD672" s="60"/>
      <c r="AE672" s="60"/>
      <c r="AF672" s="60"/>
      <c r="AG672" s="60"/>
      <c r="AH672" s="60"/>
      <c r="AI672" s="60"/>
      <c r="AJ672" s="60"/>
      <c r="AK672" s="60"/>
      <c r="AL672" s="60"/>
      <c r="AM672" s="60"/>
      <c r="AN672" s="60"/>
      <c r="AO672" s="60"/>
      <c r="AP672" s="60"/>
      <c r="AQ672" s="60"/>
    </row>
    <row r="673" spans="1:43" x14ac:dyDescent="0.25">
      <c r="A673" s="191" t="s">
        <v>334</v>
      </c>
      <c r="B673" s="208" t="s">
        <v>3069</v>
      </c>
      <c r="C673" s="210">
        <v>-69977.59</v>
      </c>
      <c r="D673" s="210">
        <v>-21282.99</v>
      </c>
      <c r="E673" s="210">
        <v>-30239.58</v>
      </c>
      <c r="F673" s="210">
        <v>-36657.089999999997</v>
      </c>
      <c r="G673" s="210">
        <v>-40790.410000000003</v>
      </c>
      <c r="H673" s="210">
        <v>-41152.71</v>
      </c>
      <c r="I673" s="210">
        <v>-42978.59</v>
      </c>
      <c r="J673" s="210">
        <v>-44530.21</v>
      </c>
      <c r="K673" s="210">
        <v>-46422.27</v>
      </c>
      <c r="L673" s="210">
        <v>-48585.33</v>
      </c>
      <c r="M673" s="210">
        <v>-52844.27</v>
      </c>
      <c r="N673" s="210">
        <v>-59877.05</v>
      </c>
      <c r="O673" s="60"/>
      <c r="P673" s="60"/>
      <c r="Q673" s="60"/>
      <c r="R673" s="60"/>
      <c r="S673" s="60"/>
      <c r="T673" s="60"/>
      <c r="U673" s="60"/>
      <c r="V673" s="60"/>
      <c r="W673" s="60"/>
      <c r="X673" s="60"/>
      <c r="Y673" s="60"/>
      <c r="Z673" s="60"/>
      <c r="AA673" s="60"/>
      <c r="AB673" s="60"/>
      <c r="AC673" s="60"/>
      <c r="AD673" s="60"/>
      <c r="AE673" s="60"/>
      <c r="AF673" s="60"/>
      <c r="AG673" s="60"/>
      <c r="AH673" s="60"/>
      <c r="AI673" s="60"/>
      <c r="AJ673" s="60"/>
      <c r="AK673" s="60"/>
      <c r="AL673" s="60"/>
      <c r="AM673" s="60"/>
      <c r="AN673" s="60"/>
      <c r="AO673" s="60"/>
      <c r="AP673" s="60"/>
      <c r="AQ673" s="60"/>
    </row>
    <row r="674" spans="1:43" x14ac:dyDescent="0.25">
      <c r="A674" s="191" t="s">
        <v>336</v>
      </c>
      <c r="B674" s="208" t="s">
        <v>2543</v>
      </c>
      <c r="C674" s="210">
        <v>-310238.46999999997</v>
      </c>
      <c r="D674" s="210">
        <v>-210482.9</v>
      </c>
      <c r="E674" s="210">
        <v>-293701.83</v>
      </c>
      <c r="F674" s="210">
        <v>-357027.76</v>
      </c>
      <c r="G674" s="210">
        <v>-397562.75</v>
      </c>
      <c r="H674" s="210">
        <v>-398153.65</v>
      </c>
      <c r="I674" s="210">
        <v>-417140.8</v>
      </c>
      <c r="J674" s="210">
        <v>-35649.4</v>
      </c>
      <c r="K674" s="210">
        <v>-53502.59</v>
      </c>
      <c r="L674" s="210">
        <v>-79334.320000000007</v>
      </c>
      <c r="M674" s="210">
        <v>-125736.73</v>
      </c>
      <c r="N674" s="210">
        <v>-197025.88</v>
      </c>
      <c r="O674" s="60"/>
      <c r="P674" s="60"/>
      <c r="Q674" s="60"/>
      <c r="R674" s="60"/>
      <c r="S674" s="60"/>
      <c r="T674" s="60"/>
      <c r="U674" s="60"/>
      <c r="V674" s="60"/>
      <c r="W674" s="60"/>
      <c r="X674" s="60"/>
      <c r="Y674" s="60"/>
      <c r="Z674" s="60"/>
      <c r="AA674" s="60"/>
      <c r="AB674" s="60"/>
      <c r="AC674" s="60"/>
      <c r="AD674" s="60"/>
      <c r="AE674" s="60"/>
      <c r="AF674" s="60"/>
      <c r="AG674" s="60"/>
      <c r="AH674" s="60"/>
      <c r="AI674" s="60"/>
      <c r="AJ674" s="60"/>
      <c r="AK674" s="60"/>
      <c r="AL674" s="60"/>
      <c r="AM674" s="60"/>
      <c r="AN674" s="60"/>
      <c r="AO674" s="60"/>
      <c r="AP674" s="60"/>
      <c r="AQ674" s="60"/>
    </row>
    <row r="675" spans="1:43" x14ac:dyDescent="0.25">
      <c r="A675" s="191" t="s">
        <v>338</v>
      </c>
      <c r="B675" s="208" t="s">
        <v>3070</v>
      </c>
      <c r="C675" s="210">
        <v>-25018.43</v>
      </c>
      <c r="D675" s="210">
        <v>-20135.3</v>
      </c>
      <c r="E675" s="210">
        <v>-28196.65</v>
      </c>
      <c r="F675" s="210">
        <v>-35709.64</v>
      </c>
      <c r="G675" s="210">
        <v>-12063.07</v>
      </c>
      <c r="H675" s="210">
        <v>-12634.86</v>
      </c>
      <c r="I675" s="210">
        <v>-14552.12</v>
      </c>
      <c r="J675" s="210">
        <v>-3409.7</v>
      </c>
      <c r="K675" s="210">
        <v>-5052.96</v>
      </c>
      <c r="L675" s="210">
        <v>-7813.17</v>
      </c>
      <c r="M675" s="210">
        <v>-9889.25</v>
      </c>
      <c r="N675" s="210">
        <v>-17616.45</v>
      </c>
      <c r="O675" s="60"/>
      <c r="P675" s="60"/>
      <c r="Q675" s="60"/>
      <c r="R675" s="60"/>
      <c r="S675" s="60"/>
      <c r="T675" s="60"/>
      <c r="U675" s="60"/>
      <c r="V675" s="60"/>
      <c r="W675" s="60"/>
      <c r="X675" s="60"/>
      <c r="Y675" s="60"/>
      <c r="Z675" s="60"/>
      <c r="AA675" s="60"/>
      <c r="AB675" s="60"/>
      <c r="AC675" s="60"/>
      <c r="AD675" s="60"/>
      <c r="AE675" s="60"/>
      <c r="AF675" s="60"/>
      <c r="AG675" s="60"/>
      <c r="AH675" s="60"/>
      <c r="AI675" s="60"/>
      <c r="AJ675" s="60"/>
      <c r="AK675" s="60"/>
      <c r="AL675" s="60"/>
      <c r="AM675" s="60"/>
      <c r="AN675" s="60"/>
      <c r="AO675" s="60"/>
      <c r="AP675" s="60"/>
      <c r="AQ675" s="60"/>
    </row>
    <row r="676" spans="1:43" x14ac:dyDescent="0.25">
      <c r="A676" s="191" t="s">
        <v>344</v>
      </c>
      <c r="B676" s="208" t="s">
        <v>3071</v>
      </c>
      <c r="C676" s="210">
        <v>-45434.8</v>
      </c>
      <c r="D676" s="210">
        <v>-33945.15</v>
      </c>
      <c r="E676" s="210">
        <v>-48598.67</v>
      </c>
      <c r="F676" s="210">
        <v>-58857.05</v>
      </c>
      <c r="G676" s="210">
        <v>-17076.77</v>
      </c>
      <c r="H676" s="210">
        <v>-17768.009999999998</v>
      </c>
      <c r="I676" s="210">
        <v>-22340.67</v>
      </c>
      <c r="J676" s="210">
        <v>-9057.3700000000008</v>
      </c>
      <c r="K676" s="210">
        <v>-13362.61</v>
      </c>
      <c r="L676" s="210">
        <v>-20494.96</v>
      </c>
      <c r="M676" s="210">
        <v>-15322.59</v>
      </c>
      <c r="N676" s="210">
        <v>-28589.91</v>
      </c>
      <c r="O676" s="60"/>
      <c r="P676" s="60"/>
      <c r="Q676" s="60"/>
      <c r="R676" s="60"/>
      <c r="S676" s="60"/>
      <c r="T676" s="60"/>
      <c r="U676" s="60"/>
      <c r="V676" s="60"/>
      <c r="W676" s="60"/>
      <c r="X676" s="60"/>
      <c r="Y676" s="60"/>
      <c r="Z676" s="60"/>
      <c r="AA676" s="60"/>
      <c r="AB676" s="60"/>
      <c r="AC676" s="60"/>
      <c r="AD676" s="60"/>
      <c r="AE676" s="60"/>
      <c r="AF676" s="60"/>
      <c r="AG676" s="60"/>
      <c r="AH676" s="60"/>
      <c r="AI676" s="60"/>
      <c r="AJ676" s="60"/>
      <c r="AK676" s="60"/>
      <c r="AL676" s="60"/>
      <c r="AM676" s="60"/>
      <c r="AN676" s="60"/>
      <c r="AO676" s="60"/>
      <c r="AP676" s="60"/>
      <c r="AQ676" s="60"/>
    </row>
    <row r="677" spans="1:43" x14ac:dyDescent="0.25">
      <c r="A677" s="191" t="s">
        <v>2524</v>
      </c>
      <c r="B677" s="208" t="s">
        <v>3072</v>
      </c>
      <c r="C677" s="210">
        <v>-34534.99</v>
      </c>
      <c r="D677" s="210">
        <v>-25946.68</v>
      </c>
      <c r="E677" s="210">
        <v>-37367.32</v>
      </c>
      <c r="F677" s="210">
        <v>-46044.800000000003</v>
      </c>
      <c r="G677" s="210">
        <v>-14063.38</v>
      </c>
      <c r="H677" s="210">
        <v>-14191.48</v>
      </c>
      <c r="I677" s="210">
        <v>-17077.419999999998</v>
      </c>
      <c r="J677" s="210">
        <v>-5216.6000000000004</v>
      </c>
      <c r="K677" s="210">
        <v>-7532.4</v>
      </c>
      <c r="L677" s="210">
        <v>-11234.91</v>
      </c>
      <c r="M677" s="210">
        <v>-8818.57</v>
      </c>
      <c r="N677" s="210">
        <v>-17918.810000000001</v>
      </c>
      <c r="O677" s="60"/>
      <c r="P677" s="60"/>
      <c r="Q677" s="60"/>
      <c r="R677" s="60"/>
      <c r="S677" s="60"/>
      <c r="T677" s="60"/>
      <c r="U677" s="60"/>
      <c r="V677" s="60"/>
      <c r="W677" s="60"/>
      <c r="X677" s="60"/>
      <c r="Y677" s="60"/>
      <c r="Z677" s="60"/>
      <c r="AA677" s="60"/>
      <c r="AB677" s="60"/>
      <c r="AC677" s="60"/>
      <c r="AD677" s="60"/>
      <c r="AE677" s="60"/>
      <c r="AF677" s="60"/>
      <c r="AG677" s="60"/>
      <c r="AH677" s="60"/>
      <c r="AI677" s="60"/>
      <c r="AJ677" s="60"/>
      <c r="AK677" s="60"/>
      <c r="AL677" s="60"/>
      <c r="AM677" s="60"/>
      <c r="AN677" s="60"/>
      <c r="AO677" s="60"/>
      <c r="AP677" s="60"/>
      <c r="AQ677" s="60"/>
    </row>
    <row r="678" spans="1:43" x14ac:dyDescent="0.25">
      <c r="A678" s="191" t="s">
        <v>2526</v>
      </c>
      <c r="B678" s="208" t="s">
        <v>3073</v>
      </c>
      <c r="C678" s="210">
        <v>-3045.43</v>
      </c>
      <c r="D678" s="210">
        <v>-5738.43</v>
      </c>
      <c r="E678" s="210">
        <v>-8027.54</v>
      </c>
      <c r="F678" s="210">
        <v>-1779.58</v>
      </c>
      <c r="G678" s="210">
        <v>-2905.56</v>
      </c>
      <c r="H678" s="210">
        <v>-2927.43</v>
      </c>
      <c r="I678" s="210">
        <v>-561.9</v>
      </c>
      <c r="J678" s="210">
        <v>-1003.8</v>
      </c>
      <c r="K678" s="210">
        <v>-1545.57</v>
      </c>
      <c r="L678" s="210">
        <v>-568.65</v>
      </c>
      <c r="M678" s="210">
        <v>-1650.98</v>
      </c>
      <c r="N678" s="210">
        <v>-3680.15</v>
      </c>
      <c r="O678" s="60"/>
      <c r="P678" s="60"/>
      <c r="Q678" s="60"/>
      <c r="R678" s="60"/>
      <c r="S678" s="60"/>
      <c r="T678" s="60"/>
      <c r="U678" s="60"/>
      <c r="V678" s="60"/>
      <c r="W678" s="60"/>
      <c r="X678" s="60"/>
      <c r="Y678" s="60"/>
      <c r="Z678" s="60"/>
      <c r="AA678" s="60"/>
      <c r="AB678" s="60"/>
      <c r="AC678" s="60"/>
      <c r="AD678" s="60"/>
      <c r="AE678" s="60"/>
      <c r="AF678" s="60"/>
      <c r="AG678" s="60"/>
      <c r="AH678" s="60"/>
      <c r="AI678" s="60"/>
      <c r="AJ678" s="60"/>
      <c r="AK678" s="60"/>
      <c r="AL678" s="60"/>
      <c r="AM678" s="60"/>
      <c r="AN678" s="60"/>
      <c r="AO678" s="60"/>
      <c r="AP678" s="60"/>
      <c r="AQ678" s="60"/>
    </row>
    <row r="679" spans="1:43" x14ac:dyDescent="0.25">
      <c r="A679" s="191" t="s">
        <v>2528</v>
      </c>
      <c r="B679" s="208" t="s">
        <v>3074</v>
      </c>
      <c r="C679" s="210">
        <v>-10742.84</v>
      </c>
      <c r="D679" s="210">
        <v>-3194.12</v>
      </c>
      <c r="E679" s="210">
        <v>-4493.37</v>
      </c>
      <c r="F679" s="210">
        <v>-5487.95</v>
      </c>
      <c r="G679" s="210">
        <v>-6153.77</v>
      </c>
      <c r="H679" s="210">
        <v>-6149.33</v>
      </c>
      <c r="I679" s="210">
        <v>-6411.27</v>
      </c>
      <c r="J679" s="210">
        <v>-6626.14</v>
      </c>
      <c r="K679" s="210">
        <v>-6879.61</v>
      </c>
      <c r="L679" s="210">
        <v>-7207.44</v>
      </c>
      <c r="M679" s="210">
        <v>-7834.07</v>
      </c>
      <c r="N679" s="210">
        <v>-9030.41</v>
      </c>
      <c r="O679" s="60"/>
      <c r="P679" s="60"/>
      <c r="Q679" s="60"/>
      <c r="R679" s="60"/>
      <c r="S679" s="60"/>
      <c r="T679" s="60"/>
      <c r="U679" s="60"/>
      <c r="V679" s="60"/>
      <c r="W679" s="60"/>
      <c r="X679" s="60"/>
      <c r="Y679" s="60"/>
      <c r="Z679" s="60"/>
      <c r="AA679" s="60"/>
      <c r="AB679" s="60"/>
      <c r="AC679" s="60"/>
      <c r="AD679" s="60"/>
      <c r="AE679" s="60"/>
      <c r="AF679" s="60"/>
      <c r="AG679" s="60"/>
      <c r="AH679" s="60"/>
      <c r="AI679" s="60"/>
      <c r="AJ679" s="60"/>
      <c r="AK679" s="60"/>
      <c r="AL679" s="60"/>
      <c r="AM679" s="60"/>
      <c r="AN679" s="60"/>
      <c r="AO679" s="60"/>
      <c r="AP679" s="60"/>
      <c r="AQ679" s="60"/>
    </row>
    <row r="680" spans="1:43" x14ac:dyDescent="0.25">
      <c r="A680" s="191" t="s">
        <v>2530</v>
      </c>
      <c r="B680" s="208" t="s">
        <v>3075</v>
      </c>
      <c r="C680" s="210">
        <v>-15637.69</v>
      </c>
      <c r="D680" s="210">
        <v>-4625.99</v>
      </c>
      <c r="E680" s="210">
        <v>-6544.59</v>
      </c>
      <c r="F680" s="210">
        <v>-8053.87</v>
      </c>
      <c r="G680" s="210">
        <v>-9040.85</v>
      </c>
      <c r="H680" s="210">
        <v>-9033.17</v>
      </c>
      <c r="I680" s="210">
        <v>-9394.31</v>
      </c>
      <c r="J680" s="210">
        <v>-9709.1299999999992</v>
      </c>
      <c r="K680" s="210">
        <v>-10029.18</v>
      </c>
      <c r="L680" s="210">
        <v>-10503.52</v>
      </c>
      <c r="M680" s="210">
        <v>-11417.36</v>
      </c>
      <c r="N680" s="210">
        <v>-13164.19</v>
      </c>
      <c r="O680" s="60"/>
      <c r="P680" s="60"/>
      <c r="Q680" s="60"/>
      <c r="R680" s="60"/>
      <c r="S680" s="60"/>
      <c r="T680" s="60"/>
      <c r="U680" s="60"/>
      <c r="V680" s="60"/>
      <c r="W680" s="60"/>
      <c r="X680" s="60"/>
      <c r="Y680" s="60"/>
      <c r="Z680" s="60"/>
      <c r="AA680" s="60"/>
      <c r="AB680" s="60"/>
      <c r="AC680" s="60"/>
      <c r="AD680" s="60"/>
      <c r="AE680" s="60"/>
      <c r="AF680" s="60"/>
      <c r="AG680" s="60"/>
      <c r="AH680" s="60"/>
      <c r="AI680" s="60"/>
      <c r="AJ680" s="60"/>
      <c r="AK680" s="60"/>
      <c r="AL680" s="60"/>
      <c r="AM680" s="60"/>
      <c r="AN680" s="60"/>
      <c r="AO680" s="60"/>
      <c r="AP680" s="60"/>
      <c r="AQ680" s="60"/>
    </row>
    <row r="681" spans="1:43" x14ac:dyDescent="0.25">
      <c r="A681" s="191" t="s">
        <v>2532</v>
      </c>
      <c r="B681" s="208" t="s">
        <v>3076</v>
      </c>
      <c r="C681" s="210">
        <v>-50459.41</v>
      </c>
      <c r="D681" s="210">
        <v>-12963.31</v>
      </c>
      <c r="E681" s="210">
        <v>-18513.57</v>
      </c>
      <c r="F681" s="210">
        <v>-22431.759999999998</v>
      </c>
      <c r="G681" s="210">
        <v>-24876.44</v>
      </c>
      <c r="H681" s="210">
        <v>-25029.51</v>
      </c>
      <c r="I681" s="210">
        <v>-26164.74</v>
      </c>
      <c r="J681" s="210">
        <v>-26982.3</v>
      </c>
      <c r="K681" s="210">
        <v>-28063.83</v>
      </c>
      <c r="L681" s="210">
        <v>-29683.13</v>
      </c>
      <c r="M681" s="210">
        <v>-32532.93</v>
      </c>
      <c r="N681" s="210">
        <v>-36604.9</v>
      </c>
      <c r="O681" s="60"/>
      <c r="P681" s="60"/>
      <c r="Q681" s="60"/>
      <c r="R681" s="60"/>
      <c r="S681" s="60"/>
      <c r="T681" s="60"/>
      <c r="U681" s="60"/>
      <c r="V681" s="60"/>
      <c r="W681" s="60"/>
      <c r="X681" s="60"/>
      <c r="Y681" s="60"/>
      <c r="Z681" s="60"/>
      <c r="AA681" s="60"/>
      <c r="AB681" s="60"/>
      <c r="AC681" s="60"/>
      <c r="AD681" s="60"/>
      <c r="AE681" s="60"/>
      <c r="AF681" s="60"/>
      <c r="AG681" s="60"/>
      <c r="AH681" s="60"/>
      <c r="AI681" s="60"/>
      <c r="AJ681" s="60"/>
      <c r="AK681" s="60"/>
      <c r="AL681" s="60"/>
      <c r="AM681" s="60"/>
      <c r="AN681" s="60"/>
      <c r="AO681" s="60"/>
      <c r="AP681" s="60"/>
      <c r="AQ681" s="60"/>
    </row>
    <row r="682" spans="1:43" x14ac:dyDescent="0.25">
      <c r="A682" s="191" t="s">
        <v>2534</v>
      </c>
      <c r="B682" s="208" t="s">
        <v>3077</v>
      </c>
      <c r="C682" s="210">
        <v>-28339.03</v>
      </c>
      <c r="D682" s="210">
        <v>-23854.07</v>
      </c>
      <c r="E682" s="210">
        <v>-34841.4</v>
      </c>
      <c r="F682" s="210">
        <v>-8954.9599999999991</v>
      </c>
      <c r="G682" s="210">
        <v>-15326.89</v>
      </c>
      <c r="H682" s="210">
        <v>-19154.27</v>
      </c>
      <c r="I682" s="210">
        <v>-142.5</v>
      </c>
      <c r="J682" s="210">
        <v>-2275.67</v>
      </c>
      <c r="K682" s="210">
        <v>-4609.16</v>
      </c>
      <c r="L682" s="210">
        <v>-2598.5</v>
      </c>
      <c r="M682" s="210">
        <v>-7924.1</v>
      </c>
      <c r="N682" s="210">
        <v>-16005.32</v>
      </c>
      <c r="O682" s="60"/>
      <c r="P682" s="60"/>
      <c r="Q682" s="60"/>
      <c r="R682" s="60"/>
      <c r="S682" s="60"/>
      <c r="T682" s="60"/>
      <c r="U682" s="60"/>
      <c r="V682" s="60"/>
      <c r="W682" s="60"/>
      <c r="X682" s="60"/>
      <c r="Y682" s="60"/>
      <c r="Z682" s="60"/>
      <c r="AA682" s="60"/>
      <c r="AB682" s="60"/>
      <c r="AC682" s="60"/>
      <c r="AD682" s="60"/>
      <c r="AE682" s="60"/>
      <c r="AF682" s="60"/>
      <c r="AG682" s="60"/>
      <c r="AH682" s="60"/>
      <c r="AI682" s="60"/>
      <c r="AJ682" s="60"/>
      <c r="AK682" s="60"/>
      <c r="AL682" s="60"/>
      <c r="AM682" s="60"/>
      <c r="AN682" s="60"/>
      <c r="AO682" s="60"/>
      <c r="AP682" s="60"/>
      <c r="AQ682" s="60"/>
    </row>
    <row r="683" spans="1:43" x14ac:dyDescent="0.25">
      <c r="A683" s="191" t="s">
        <v>2540</v>
      </c>
      <c r="B683" s="208" t="s">
        <v>166</v>
      </c>
      <c r="C683" s="210">
        <v>-35586.04</v>
      </c>
      <c r="D683" s="210">
        <v>-11100.22</v>
      </c>
      <c r="E683" s="210">
        <v>-15752.13</v>
      </c>
      <c r="F683" s="210">
        <v>-19638.87</v>
      </c>
      <c r="G683" s="210">
        <v>-22300.959999999999</v>
      </c>
      <c r="H683" s="210">
        <v>-22937.56</v>
      </c>
      <c r="I683" s="210">
        <v>-24103.91</v>
      </c>
      <c r="J683" s="210">
        <v>-25140.81</v>
      </c>
      <c r="K683" s="210">
        <v>-26228.59</v>
      </c>
      <c r="L683" s="210">
        <v>-27441.55</v>
      </c>
      <c r="M683" s="210">
        <v>-29752.63</v>
      </c>
      <c r="N683" s="210">
        <v>-33210.11</v>
      </c>
      <c r="O683" s="60"/>
      <c r="P683" s="60"/>
      <c r="Q683" s="60"/>
      <c r="R683" s="60"/>
      <c r="S683" s="60"/>
      <c r="T683" s="60"/>
      <c r="U683" s="60"/>
      <c r="V683" s="60"/>
      <c r="W683" s="60"/>
      <c r="X683" s="60"/>
      <c r="Y683" s="60"/>
      <c r="Z683" s="60"/>
      <c r="AA683" s="60"/>
      <c r="AB683" s="60"/>
      <c r="AC683" s="60"/>
      <c r="AD683" s="60"/>
      <c r="AE683" s="60"/>
      <c r="AF683" s="60"/>
      <c r="AG683" s="60"/>
      <c r="AH683" s="60"/>
      <c r="AI683" s="60"/>
      <c r="AJ683" s="60"/>
      <c r="AK683" s="60"/>
      <c r="AL683" s="60"/>
      <c r="AM683" s="60"/>
      <c r="AN683" s="60"/>
      <c r="AO683" s="60"/>
      <c r="AP683" s="60"/>
      <c r="AQ683" s="60"/>
    </row>
    <row r="684" spans="1:43" x14ac:dyDescent="0.25">
      <c r="A684" s="191" t="s">
        <v>2542</v>
      </c>
      <c r="B684" s="208" t="s">
        <v>3078</v>
      </c>
      <c r="C684" s="210">
        <v>-20372.36</v>
      </c>
      <c r="D684" s="210">
        <v>-6352.89</v>
      </c>
      <c r="E684" s="210">
        <v>-8730.83</v>
      </c>
      <c r="F684" s="210">
        <v>-10697.48</v>
      </c>
      <c r="G684" s="210">
        <v>-11822.65</v>
      </c>
      <c r="H684" s="210">
        <v>-11861.81</v>
      </c>
      <c r="I684" s="210">
        <v>-12424.43</v>
      </c>
      <c r="J684" s="210">
        <v>-12873.64</v>
      </c>
      <c r="K684" s="210">
        <v>-13424.65</v>
      </c>
      <c r="L684" s="210">
        <v>-14140.49</v>
      </c>
      <c r="M684" s="210">
        <v>-15515.64</v>
      </c>
      <c r="N684" s="210">
        <v>-17589.02</v>
      </c>
      <c r="O684" s="60"/>
      <c r="P684" s="60"/>
      <c r="Q684" s="60"/>
      <c r="R684" s="60"/>
      <c r="S684" s="60"/>
      <c r="T684" s="60"/>
      <c r="U684" s="60"/>
      <c r="V684" s="60"/>
      <c r="W684" s="60"/>
      <c r="X684" s="60"/>
      <c r="Y684" s="60"/>
      <c r="Z684" s="60"/>
      <c r="AA684" s="60"/>
      <c r="AB684" s="60"/>
      <c r="AC684" s="60"/>
      <c r="AD684" s="60"/>
      <c r="AE684" s="60"/>
      <c r="AF684" s="60"/>
      <c r="AG684" s="60"/>
      <c r="AH684" s="60"/>
      <c r="AI684" s="60"/>
      <c r="AJ684" s="60"/>
      <c r="AK684" s="60"/>
      <c r="AL684" s="60"/>
      <c r="AM684" s="60"/>
      <c r="AN684" s="60"/>
      <c r="AO684" s="60"/>
      <c r="AP684" s="60"/>
      <c r="AQ684" s="60"/>
    </row>
    <row r="685" spans="1:43" x14ac:dyDescent="0.25">
      <c r="A685" s="191" t="s">
        <v>1297</v>
      </c>
      <c r="B685" s="208" t="s">
        <v>3079</v>
      </c>
      <c r="C685" s="210">
        <v>-5423.17</v>
      </c>
      <c r="D685" s="210">
        <v>-4945.96</v>
      </c>
      <c r="E685" s="210">
        <v>-4167.3100000000004</v>
      </c>
      <c r="F685" s="210">
        <v>-3108.33</v>
      </c>
      <c r="G685" s="210">
        <v>-2147.62</v>
      </c>
      <c r="H685" s="210">
        <v>-295.89</v>
      </c>
      <c r="I685" s="210">
        <v>-920.78</v>
      </c>
      <c r="J685" s="210">
        <v>-922.49</v>
      </c>
      <c r="K685" s="210">
        <v>-999.02</v>
      </c>
      <c r="L685" s="210">
        <v>-1399.88</v>
      </c>
      <c r="M685" s="210">
        <v>-2521.75</v>
      </c>
      <c r="N685" s="210">
        <v>-4162.5</v>
      </c>
      <c r="O685" s="60"/>
      <c r="P685" s="60"/>
      <c r="Q685" s="60"/>
      <c r="R685" s="60"/>
      <c r="S685" s="60"/>
      <c r="T685" s="60"/>
      <c r="U685" s="60"/>
      <c r="V685" s="60"/>
      <c r="W685" s="60"/>
      <c r="X685" s="60"/>
      <c r="Y685" s="60"/>
      <c r="Z685" s="60"/>
      <c r="AA685" s="60"/>
      <c r="AB685" s="60"/>
      <c r="AC685" s="60"/>
      <c r="AD685" s="60"/>
      <c r="AE685" s="60"/>
      <c r="AF685" s="60"/>
      <c r="AG685" s="60"/>
      <c r="AH685" s="60"/>
      <c r="AI685" s="60"/>
      <c r="AJ685" s="60"/>
      <c r="AK685" s="60"/>
      <c r="AL685" s="60"/>
      <c r="AM685" s="60"/>
      <c r="AN685" s="60"/>
      <c r="AO685" s="60"/>
      <c r="AP685" s="60"/>
      <c r="AQ685" s="60"/>
    </row>
    <row r="686" spans="1:43" x14ac:dyDescent="0.25">
      <c r="A686" s="191" t="s">
        <v>1299</v>
      </c>
      <c r="B686" s="208" t="s">
        <v>3038</v>
      </c>
      <c r="C686" s="210">
        <v>-2206.13</v>
      </c>
      <c r="D686" s="210">
        <v>-1872.34</v>
      </c>
      <c r="E686" s="210">
        <v>-2626.72</v>
      </c>
      <c r="F686" s="210">
        <v>-3188.84</v>
      </c>
      <c r="G686" s="210">
        <v>-907.55</v>
      </c>
      <c r="H686" s="210">
        <v>-919.06</v>
      </c>
      <c r="I686" s="210">
        <v>-1082.8599999999999</v>
      </c>
      <c r="J686" s="210">
        <v>-320.61</v>
      </c>
      <c r="K686" s="210">
        <v>-478.48</v>
      </c>
      <c r="L686" s="210">
        <v>-631.99</v>
      </c>
      <c r="M686" s="210">
        <v>-482.66</v>
      </c>
      <c r="N686" s="210">
        <v>-997.59</v>
      </c>
      <c r="O686" s="60"/>
      <c r="P686" s="60"/>
      <c r="Q686" s="60"/>
      <c r="R686" s="60"/>
      <c r="S686" s="60"/>
      <c r="T686" s="60"/>
      <c r="U686" s="60"/>
      <c r="V686" s="60"/>
      <c r="W686" s="60"/>
      <c r="X686" s="60"/>
      <c r="Y686" s="60"/>
      <c r="Z686" s="60"/>
      <c r="AA686" s="60"/>
      <c r="AB686" s="60"/>
      <c r="AC686" s="60"/>
      <c r="AD686" s="60"/>
      <c r="AE686" s="60"/>
      <c r="AF686" s="60"/>
      <c r="AG686" s="60"/>
      <c r="AH686" s="60"/>
      <c r="AI686" s="60"/>
      <c r="AJ686" s="60"/>
      <c r="AK686" s="60"/>
      <c r="AL686" s="60"/>
      <c r="AM686" s="60"/>
      <c r="AN686" s="60"/>
      <c r="AO686" s="60"/>
      <c r="AP686" s="60"/>
      <c r="AQ686" s="60"/>
    </row>
    <row r="687" spans="1:43" x14ac:dyDescent="0.25">
      <c r="A687" s="191" t="s">
        <v>1301</v>
      </c>
      <c r="B687" s="208" t="s">
        <v>3080</v>
      </c>
      <c r="C687" s="210">
        <v>-193615.12</v>
      </c>
      <c r="D687" s="210">
        <v>-52350.83</v>
      </c>
      <c r="E687" s="210">
        <v>-75824.490000000005</v>
      </c>
      <c r="F687" s="210">
        <v>-94668.47</v>
      </c>
      <c r="G687" s="210">
        <v>-107951.29</v>
      </c>
      <c r="H687" s="210">
        <v>-111849.7</v>
      </c>
      <c r="I687" s="210">
        <v>-119709.99</v>
      </c>
      <c r="J687" s="210">
        <v>-126838.82</v>
      </c>
      <c r="K687" s="210">
        <v>-134062.07</v>
      </c>
      <c r="L687" s="210">
        <v>-150211.5</v>
      </c>
      <c r="M687" s="210">
        <v>-165468.03</v>
      </c>
      <c r="N687" s="210">
        <v>-186981.92</v>
      </c>
      <c r="O687" s="60"/>
      <c r="P687" s="60"/>
      <c r="Q687" s="60"/>
      <c r="R687" s="60"/>
      <c r="S687" s="60"/>
      <c r="T687" s="60"/>
      <c r="U687" s="60"/>
      <c r="V687" s="60"/>
      <c r="W687" s="60"/>
      <c r="X687" s="60"/>
      <c r="Y687" s="60"/>
      <c r="Z687" s="60"/>
      <c r="AA687" s="60"/>
      <c r="AB687" s="60"/>
      <c r="AC687" s="60"/>
      <c r="AD687" s="60"/>
      <c r="AE687" s="60"/>
      <c r="AF687" s="60"/>
      <c r="AG687" s="60"/>
      <c r="AH687" s="60"/>
      <c r="AI687" s="60"/>
      <c r="AJ687" s="60"/>
      <c r="AK687" s="60"/>
      <c r="AL687" s="60"/>
      <c r="AM687" s="60"/>
      <c r="AN687" s="60"/>
      <c r="AO687" s="60"/>
      <c r="AP687" s="60"/>
      <c r="AQ687" s="60"/>
    </row>
    <row r="688" spans="1:43" x14ac:dyDescent="0.25">
      <c r="A688" s="191" t="s">
        <v>1398</v>
      </c>
      <c r="B688" s="208" t="s">
        <v>1168</v>
      </c>
      <c r="C688" s="210">
        <v>-9495.75</v>
      </c>
      <c r="D688" s="210">
        <v>-2904.54</v>
      </c>
      <c r="E688" s="210">
        <v>-4096.45</v>
      </c>
      <c r="F688" s="210">
        <v>-5058.12</v>
      </c>
      <c r="G688" s="210">
        <v>-5673.56</v>
      </c>
      <c r="H688" s="210">
        <v>-5702.29</v>
      </c>
      <c r="I688" s="210">
        <v>-5866.55</v>
      </c>
      <c r="J688" s="210">
        <v>-6078.48</v>
      </c>
      <c r="K688" s="210">
        <v>-6249.05</v>
      </c>
      <c r="L688" s="210">
        <v>-6719.46</v>
      </c>
      <c r="M688" s="210">
        <v>-7529.13</v>
      </c>
      <c r="N688" s="210">
        <v>-8623.56</v>
      </c>
      <c r="O688" s="60"/>
      <c r="P688" s="60"/>
      <c r="Q688" s="60"/>
      <c r="R688" s="60"/>
      <c r="S688" s="60"/>
      <c r="T688" s="60"/>
      <c r="U688" s="60"/>
      <c r="V688" s="60"/>
      <c r="W688" s="60"/>
      <c r="X688" s="60"/>
      <c r="Y688" s="60"/>
      <c r="Z688" s="60"/>
      <c r="AA688" s="60"/>
      <c r="AB688" s="60"/>
      <c r="AC688" s="60"/>
      <c r="AD688" s="60"/>
      <c r="AE688" s="60"/>
      <c r="AF688" s="60"/>
      <c r="AG688" s="60"/>
      <c r="AH688" s="60"/>
      <c r="AI688" s="60"/>
      <c r="AJ688" s="60"/>
      <c r="AK688" s="60"/>
      <c r="AL688" s="60"/>
      <c r="AM688" s="60"/>
      <c r="AN688" s="60"/>
      <c r="AO688" s="60"/>
      <c r="AP688" s="60"/>
      <c r="AQ688" s="60"/>
    </row>
    <row r="689" spans="1:43" x14ac:dyDescent="0.25">
      <c r="A689" s="191" t="s">
        <v>1400</v>
      </c>
      <c r="B689" s="208" t="s">
        <v>3039</v>
      </c>
      <c r="C689" s="210">
        <v>-8795.43</v>
      </c>
      <c r="D689" s="210">
        <v>-2606.0300000000002</v>
      </c>
      <c r="E689" s="210">
        <v>-3649.15</v>
      </c>
      <c r="F689" s="210">
        <v>-4553.7299999999996</v>
      </c>
      <c r="G689" s="210">
        <v>-5081.34</v>
      </c>
      <c r="H689" s="210">
        <v>-5174.13</v>
      </c>
      <c r="I689" s="210">
        <v>-5415.05</v>
      </c>
      <c r="J689" s="210">
        <v>-5645.11</v>
      </c>
      <c r="K689" s="210">
        <v>-5880.95</v>
      </c>
      <c r="L689" s="210">
        <v>-6192.55</v>
      </c>
      <c r="M689" s="210">
        <v>-6784.64</v>
      </c>
      <c r="N689" s="210">
        <v>-7682.09</v>
      </c>
      <c r="O689" s="60"/>
      <c r="P689" s="60"/>
      <c r="Q689" s="60"/>
      <c r="R689" s="60"/>
      <c r="S689" s="60"/>
      <c r="T689" s="60"/>
      <c r="U689" s="60"/>
      <c r="V689" s="60"/>
      <c r="W689" s="60"/>
      <c r="X689" s="60"/>
      <c r="Y689" s="60"/>
      <c r="Z689" s="60"/>
      <c r="AA689" s="60"/>
      <c r="AB689" s="60"/>
      <c r="AC689" s="60"/>
      <c r="AD689" s="60"/>
      <c r="AE689" s="60"/>
      <c r="AF689" s="60"/>
      <c r="AG689" s="60"/>
      <c r="AH689" s="60"/>
      <c r="AI689" s="60"/>
      <c r="AJ689" s="60"/>
      <c r="AK689" s="60"/>
      <c r="AL689" s="60"/>
      <c r="AM689" s="60"/>
      <c r="AN689" s="60"/>
      <c r="AO689" s="60"/>
      <c r="AP689" s="60"/>
      <c r="AQ689" s="60"/>
    </row>
    <row r="690" spans="1:43" x14ac:dyDescent="0.25">
      <c r="A690" s="191" t="s">
        <v>1402</v>
      </c>
      <c r="B690" s="208" t="s">
        <v>3081</v>
      </c>
      <c r="C690" s="210">
        <v>-30261.18</v>
      </c>
      <c r="D690" s="210">
        <v>-7417.14</v>
      </c>
      <c r="E690" s="210">
        <v>-10586.31</v>
      </c>
      <c r="F690" s="210">
        <v>-12586.07</v>
      </c>
      <c r="G690" s="210">
        <v>-14241.02</v>
      </c>
      <c r="H690" s="210">
        <v>-14565.58</v>
      </c>
      <c r="I690" s="210">
        <v>-15613.37</v>
      </c>
      <c r="J690" s="210">
        <v>-16984.28</v>
      </c>
      <c r="K690" s="210">
        <v>-18496.37</v>
      </c>
      <c r="L690" s="210">
        <v>-19687.330000000002</v>
      </c>
      <c r="M690" s="210">
        <v>-21403.66</v>
      </c>
      <c r="N690" s="210">
        <v>-23899.64</v>
      </c>
      <c r="O690" s="60"/>
      <c r="P690" s="60"/>
      <c r="Q690" s="60"/>
      <c r="R690" s="60"/>
      <c r="S690" s="60"/>
      <c r="T690" s="60"/>
      <c r="U690" s="60"/>
      <c r="V690" s="60"/>
      <c r="W690" s="60"/>
      <c r="X690" s="60"/>
      <c r="Y690" s="60"/>
      <c r="Z690" s="60"/>
      <c r="AA690" s="60"/>
      <c r="AB690" s="60"/>
      <c r="AC690" s="60"/>
      <c r="AD690" s="60"/>
      <c r="AE690" s="60"/>
      <c r="AF690" s="60"/>
      <c r="AG690" s="60"/>
      <c r="AH690" s="60"/>
      <c r="AI690" s="60"/>
      <c r="AJ690" s="60"/>
      <c r="AK690" s="60"/>
      <c r="AL690" s="60"/>
      <c r="AM690" s="60"/>
      <c r="AN690" s="60"/>
      <c r="AO690" s="60"/>
      <c r="AP690" s="60"/>
      <c r="AQ690" s="60"/>
    </row>
    <row r="691" spans="1:43" x14ac:dyDescent="0.25">
      <c r="A691" s="191" t="s">
        <v>1404</v>
      </c>
      <c r="B691" s="208" t="s">
        <v>3082</v>
      </c>
      <c r="C691" s="210">
        <v>-14163.48</v>
      </c>
      <c r="D691" s="210">
        <v>-4370.45</v>
      </c>
      <c r="E691" s="210">
        <v>-6139.3</v>
      </c>
      <c r="F691" s="210">
        <v>-7538.62</v>
      </c>
      <c r="G691" s="210">
        <v>-8416.41</v>
      </c>
      <c r="H691" s="210">
        <v>-8522.5300000000007</v>
      </c>
      <c r="I691" s="210">
        <v>-8836.15</v>
      </c>
      <c r="J691" s="210">
        <v>-9102.76</v>
      </c>
      <c r="K691" s="210">
        <v>-9391.24</v>
      </c>
      <c r="L691" s="210">
        <v>-9965</v>
      </c>
      <c r="M691" s="210">
        <v>-10834.87</v>
      </c>
      <c r="N691" s="210">
        <v>-12376.46</v>
      </c>
      <c r="O691" s="60"/>
      <c r="P691" s="60"/>
      <c r="Q691" s="60"/>
      <c r="R691" s="60"/>
      <c r="S691" s="60"/>
      <c r="T691" s="60"/>
      <c r="U691" s="60"/>
      <c r="V691" s="60"/>
      <c r="W691" s="60"/>
      <c r="X691" s="60"/>
      <c r="Y691" s="60"/>
      <c r="Z691" s="60"/>
      <c r="AA691" s="60"/>
      <c r="AB691" s="60"/>
      <c r="AC691" s="60"/>
      <c r="AD691" s="60"/>
      <c r="AE691" s="60"/>
      <c r="AF691" s="60"/>
      <c r="AG691" s="60"/>
      <c r="AH691" s="60"/>
      <c r="AI691" s="60"/>
      <c r="AJ691" s="60"/>
      <c r="AK691" s="60"/>
      <c r="AL691" s="60"/>
      <c r="AM691" s="60"/>
      <c r="AN691" s="60"/>
      <c r="AO691" s="60"/>
      <c r="AP691" s="60"/>
      <c r="AQ691" s="60"/>
    </row>
    <row r="692" spans="1:43" x14ac:dyDescent="0.25">
      <c r="A692" s="191" t="s">
        <v>1429</v>
      </c>
      <c r="B692" s="208" t="s">
        <v>3083</v>
      </c>
      <c r="C692" s="210">
        <v>-15585.13</v>
      </c>
      <c r="D692" s="210">
        <v>-8584.48</v>
      </c>
      <c r="E692" s="210">
        <v>-11996.02</v>
      </c>
      <c r="F692" s="210">
        <v>-15642.08</v>
      </c>
      <c r="G692" s="210">
        <v>-5523.63</v>
      </c>
      <c r="H692" s="210">
        <v>-5239.03</v>
      </c>
      <c r="I692" s="210">
        <v>-6223.23</v>
      </c>
      <c r="J692" s="210">
        <v>-1944.63</v>
      </c>
      <c r="K692" s="210">
        <v>-2523.1</v>
      </c>
      <c r="L692" s="210">
        <v>-3509.06</v>
      </c>
      <c r="M692" s="210">
        <v>-2467.7600000000002</v>
      </c>
      <c r="N692" s="210">
        <v>-5159.41</v>
      </c>
      <c r="O692" s="60"/>
      <c r="P692" s="60"/>
      <c r="Q692" s="60"/>
      <c r="R692" s="60"/>
      <c r="S692" s="60"/>
      <c r="T692" s="60"/>
      <c r="U692" s="60"/>
      <c r="V692" s="60"/>
      <c r="W692" s="60"/>
      <c r="X692" s="60"/>
      <c r="Y692" s="60"/>
      <c r="Z692" s="60"/>
      <c r="AA692" s="60"/>
      <c r="AB692" s="60"/>
      <c r="AC692" s="60"/>
      <c r="AD692" s="60"/>
      <c r="AE692" s="60"/>
      <c r="AF692" s="60"/>
      <c r="AG692" s="60"/>
      <c r="AH692" s="60"/>
      <c r="AI692" s="60"/>
      <c r="AJ692" s="60"/>
      <c r="AK692" s="60"/>
      <c r="AL692" s="60"/>
      <c r="AM692" s="60"/>
      <c r="AN692" s="60"/>
      <c r="AO692" s="60"/>
      <c r="AP692" s="60"/>
      <c r="AQ692" s="60"/>
    </row>
    <row r="693" spans="1:43" x14ac:dyDescent="0.25">
      <c r="A693" s="191" t="s">
        <v>1431</v>
      </c>
      <c r="B693" s="208" t="s">
        <v>32</v>
      </c>
      <c r="C693" s="210">
        <v>-162772.82</v>
      </c>
      <c r="D693" s="210">
        <v>-43734.62</v>
      </c>
      <c r="E693" s="210">
        <v>-63344.9</v>
      </c>
      <c r="F693" s="210">
        <v>-79959.33</v>
      </c>
      <c r="G693" s="210">
        <v>-91250.69</v>
      </c>
      <c r="H693" s="210">
        <v>-94271.13</v>
      </c>
      <c r="I693" s="210">
        <v>-99668.58</v>
      </c>
      <c r="J693" s="210">
        <v>-104944.21</v>
      </c>
      <c r="K693" s="210">
        <v>-109883.46</v>
      </c>
      <c r="L693" s="210">
        <v>-115893.72</v>
      </c>
      <c r="M693" s="210">
        <v>-126417.26</v>
      </c>
      <c r="N693" s="210">
        <v>-141991.63</v>
      </c>
      <c r="O693" s="60"/>
      <c r="P693" s="60"/>
      <c r="Q693" s="60"/>
      <c r="R693" s="60"/>
      <c r="S693" s="60"/>
      <c r="T693" s="60"/>
      <c r="U693" s="60"/>
      <c r="V693" s="60"/>
      <c r="W693" s="60"/>
      <c r="X693" s="60"/>
      <c r="Y693" s="60"/>
      <c r="Z693" s="60"/>
      <c r="AA693" s="60"/>
      <c r="AB693" s="60"/>
      <c r="AC693" s="60"/>
      <c r="AD693" s="60"/>
      <c r="AE693" s="60"/>
      <c r="AF693" s="60"/>
      <c r="AG693" s="60"/>
      <c r="AH693" s="60"/>
      <c r="AI693" s="60"/>
      <c r="AJ693" s="60"/>
      <c r="AK693" s="60"/>
      <c r="AL693" s="60"/>
      <c r="AM693" s="60"/>
      <c r="AN693" s="60"/>
      <c r="AO693" s="60"/>
      <c r="AP693" s="60"/>
      <c r="AQ693" s="60"/>
    </row>
    <row r="694" spans="1:43" x14ac:dyDescent="0.25">
      <c r="A694" s="191" t="s">
        <v>1433</v>
      </c>
      <c r="B694" s="208" t="s">
        <v>3084</v>
      </c>
      <c r="C694" s="210">
        <v>-8722.86</v>
      </c>
      <c r="D694" s="210">
        <v>-2294.4499999999998</v>
      </c>
      <c r="E694" s="210">
        <v>-3236.15</v>
      </c>
      <c r="F694" s="210">
        <v>-4110.38</v>
      </c>
      <c r="G694" s="210">
        <v>-4675.18</v>
      </c>
      <c r="H694" s="210">
        <v>-4844.54</v>
      </c>
      <c r="I694" s="210">
        <v>-5270.4</v>
      </c>
      <c r="J694" s="210">
        <v>-5576.72</v>
      </c>
      <c r="K694" s="210">
        <v>-5979.85</v>
      </c>
      <c r="L694" s="210">
        <v>-6327.46</v>
      </c>
      <c r="M694" s="210">
        <v>-6894.06</v>
      </c>
      <c r="N694" s="210">
        <v>-7708.95</v>
      </c>
      <c r="O694" s="60"/>
      <c r="P694" s="60"/>
      <c r="Q694" s="60"/>
      <c r="R694" s="60"/>
      <c r="S694" s="60"/>
      <c r="T694" s="60"/>
      <c r="U694" s="60"/>
      <c r="V694" s="60"/>
      <c r="W694" s="60"/>
      <c r="X694" s="60"/>
      <c r="Y694" s="60"/>
      <c r="Z694" s="60"/>
      <c r="AA694" s="60"/>
      <c r="AB694" s="60"/>
      <c r="AC694" s="60"/>
      <c r="AD694" s="60"/>
      <c r="AE694" s="60"/>
      <c r="AF694" s="60"/>
      <c r="AG694" s="60"/>
      <c r="AH694" s="60"/>
      <c r="AI694" s="60"/>
      <c r="AJ694" s="60"/>
      <c r="AK694" s="60"/>
      <c r="AL694" s="60"/>
      <c r="AM694" s="60"/>
      <c r="AN694" s="60"/>
      <c r="AO694" s="60"/>
      <c r="AP694" s="60"/>
      <c r="AQ694" s="60"/>
    </row>
    <row r="695" spans="1:43" x14ac:dyDescent="0.25">
      <c r="A695" s="191" t="s">
        <v>2242</v>
      </c>
      <c r="B695" s="208" t="s">
        <v>3085</v>
      </c>
      <c r="C695" s="210">
        <v>-17062.5</v>
      </c>
      <c r="D695" s="210">
        <v>-5129.84</v>
      </c>
      <c r="E695" s="210">
        <v>-7504</v>
      </c>
      <c r="F695" s="210">
        <v>-9250.9599999999991</v>
      </c>
      <c r="G695" s="210">
        <v>-10548.54</v>
      </c>
      <c r="H695" s="210">
        <v>-10848.75</v>
      </c>
      <c r="I695" s="210">
        <v>-11364.3</v>
      </c>
      <c r="J695" s="210">
        <v>-11832.4</v>
      </c>
      <c r="K695" s="210">
        <v>-12296.65</v>
      </c>
      <c r="L695" s="210">
        <v>-12803.69</v>
      </c>
      <c r="M695" s="210">
        <v>-14606.97</v>
      </c>
      <c r="N695" s="210">
        <v>-16480.89</v>
      </c>
      <c r="O695" s="60"/>
      <c r="P695" s="60"/>
      <c r="Q695" s="60"/>
      <c r="R695" s="60"/>
      <c r="S695" s="60"/>
      <c r="T695" s="60"/>
      <c r="U695" s="60"/>
      <c r="V695" s="60"/>
      <c r="W695" s="60"/>
      <c r="X695" s="60"/>
      <c r="Y695" s="60"/>
      <c r="Z695" s="60"/>
      <c r="AA695" s="60"/>
      <c r="AB695" s="60"/>
      <c r="AC695" s="60"/>
      <c r="AD695" s="60"/>
      <c r="AE695" s="60"/>
      <c r="AF695" s="60"/>
      <c r="AG695" s="60"/>
      <c r="AH695" s="60"/>
      <c r="AI695" s="60"/>
      <c r="AJ695" s="60"/>
      <c r="AK695" s="60"/>
      <c r="AL695" s="60"/>
      <c r="AM695" s="60"/>
      <c r="AN695" s="60"/>
      <c r="AO695" s="60"/>
      <c r="AP695" s="60"/>
      <c r="AQ695" s="60"/>
    </row>
    <row r="696" spans="1:43" x14ac:dyDescent="0.25">
      <c r="A696" s="191" t="s">
        <v>2244</v>
      </c>
      <c r="B696" s="208" t="s">
        <v>3086</v>
      </c>
      <c r="C696" s="210">
        <v>-9048.09</v>
      </c>
      <c r="D696" s="210">
        <v>-2858.63</v>
      </c>
      <c r="E696" s="210">
        <v>-4157.32</v>
      </c>
      <c r="F696" s="210">
        <v>-5125.2</v>
      </c>
      <c r="G696" s="210">
        <v>-5831.12</v>
      </c>
      <c r="H696" s="210">
        <v>-5896.51</v>
      </c>
      <c r="I696" s="210">
        <v>-6073.56</v>
      </c>
      <c r="J696" s="210">
        <v>-6241.3</v>
      </c>
      <c r="K696" s="210">
        <v>-6421.17</v>
      </c>
      <c r="L696" s="210">
        <v>-6633.29</v>
      </c>
      <c r="M696" s="210">
        <v>-7579.08</v>
      </c>
      <c r="N696" s="210">
        <v>-8658.26</v>
      </c>
      <c r="O696" s="60"/>
      <c r="P696" s="60"/>
      <c r="Q696" s="60"/>
      <c r="R696" s="60"/>
      <c r="S696" s="60"/>
      <c r="T696" s="60"/>
      <c r="U696" s="60"/>
      <c r="V696" s="60"/>
      <c r="W696" s="60"/>
      <c r="X696" s="60"/>
      <c r="Y696" s="60"/>
      <c r="Z696" s="60"/>
      <c r="AA696" s="60"/>
      <c r="AB696" s="60"/>
      <c r="AC696" s="60"/>
      <c r="AD696" s="60"/>
      <c r="AE696" s="60"/>
      <c r="AF696" s="60"/>
      <c r="AG696" s="60"/>
      <c r="AH696" s="60"/>
      <c r="AI696" s="60"/>
      <c r="AJ696" s="60"/>
      <c r="AK696" s="60"/>
      <c r="AL696" s="60"/>
      <c r="AM696" s="60"/>
      <c r="AN696" s="60"/>
      <c r="AO696" s="60"/>
      <c r="AP696" s="60"/>
      <c r="AQ696" s="60"/>
    </row>
    <row r="697" spans="1:43" x14ac:dyDescent="0.25">
      <c r="A697" s="191" t="s">
        <v>2246</v>
      </c>
      <c r="B697" s="208" t="s">
        <v>44</v>
      </c>
      <c r="C697" s="210">
        <v>-28534.23</v>
      </c>
      <c r="D697" s="210">
        <v>-8259.4</v>
      </c>
      <c r="E697" s="210">
        <v>-11633.87</v>
      </c>
      <c r="F697" s="210">
        <v>-14584.23</v>
      </c>
      <c r="G697" s="210">
        <v>-16382.49</v>
      </c>
      <c r="H697" s="210">
        <v>-16578.57</v>
      </c>
      <c r="I697" s="210">
        <v>-17546.41</v>
      </c>
      <c r="J697" s="210">
        <v>-18319.490000000002</v>
      </c>
      <c r="K697" s="210">
        <v>-19210.79</v>
      </c>
      <c r="L697" s="210">
        <v>-20256.34</v>
      </c>
      <c r="M697" s="210">
        <v>-21923.66</v>
      </c>
      <c r="N697" s="210">
        <v>-24795.919999999998</v>
      </c>
      <c r="O697" s="60"/>
      <c r="P697" s="60"/>
      <c r="Q697" s="60"/>
      <c r="R697" s="60"/>
      <c r="S697" s="60"/>
      <c r="T697" s="60"/>
      <c r="U697" s="60"/>
      <c r="V697" s="60"/>
      <c r="W697" s="60"/>
      <c r="X697" s="60"/>
      <c r="Y697" s="60"/>
      <c r="Z697" s="60"/>
      <c r="AA697" s="60"/>
      <c r="AB697" s="60"/>
      <c r="AC697" s="60"/>
      <c r="AD697" s="60"/>
      <c r="AE697" s="60"/>
      <c r="AF697" s="60"/>
      <c r="AG697" s="60"/>
      <c r="AH697" s="60"/>
      <c r="AI697" s="60"/>
      <c r="AJ697" s="60"/>
      <c r="AK697" s="60"/>
      <c r="AL697" s="60"/>
      <c r="AM697" s="60"/>
      <c r="AN697" s="60"/>
      <c r="AO697" s="60"/>
      <c r="AP697" s="60"/>
      <c r="AQ697" s="60"/>
    </row>
    <row r="698" spans="1:43" x14ac:dyDescent="0.25">
      <c r="A698" s="191" t="s">
        <v>2248</v>
      </c>
      <c r="B698" s="208" t="s">
        <v>45</v>
      </c>
      <c r="C698" s="210">
        <v>-63141.599999999999</v>
      </c>
      <c r="D698" s="210">
        <v>-18759.23</v>
      </c>
      <c r="E698" s="210">
        <v>-26412.44</v>
      </c>
      <c r="F698" s="210">
        <v>-31937.05</v>
      </c>
      <c r="G698" s="210">
        <v>-35450.17</v>
      </c>
      <c r="H698" s="210">
        <v>-35551.14</v>
      </c>
      <c r="I698" s="210">
        <v>-37283.9</v>
      </c>
      <c r="J698" s="210">
        <v>-38626.61</v>
      </c>
      <c r="K698" s="210">
        <v>-40270.65</v>
      </c>
      <c r="L698" s="210">
        <v>-42683.75</v>
      </c>
      <c r="M698" s="210">
        <v>-46767.43</v>
      </c>
      <c r="N698" s="210">
        <v>-53868.2</v>
      </c>
      <c r="O698" s="60"/>
      <c r="P698" s="60"/>
      <c r="Q698" s="60"/>
      <c r="R698" s="60"/>
      <c r="S698" s="60"/>
      <c r="T698" s="60"/>
      <c r="U698" s="60"/>
      <c r="V698" s="60"/>
      <c r="W698" s="60"/>
      <c r="X698" s="60"/>
      <c r="Y698" s="60"/>
      <c r="Z698" s="60"/>
      <c r="AA698" s="60"/>
      <c r="AB698" s="60"/>
      <c r="AC698" s="60"/>
      <c r="AD698" s="60"/>
      <c r="AE698" s="60"/>
      <c r="AF698" s="60"/>
      <c r="AG698" s="60"/>
      <c r="AH698" s="60"/>
      <c r="AI698" s="60"/>
      <c r="AJ698" s="60"/>
      <c r="AK698" s="60"/>
      <c r="AL698" s="60"/>
      <c r="AM698" s="60"/>
      <c r="AN698" s="60"/>
      <c r="AO698" s="60"/>
      <c r="AP698" s="60"/>
      <c r="AQ698" s="60"/>
    </row>
    <row r="699" spans="1:43" x14ac:dyDescent="0.25">
      <c r="A699" s="191" t="s">
        <v>2250</v>
      </c>
      <c r="B699" s="208" t="s">
        <v>46</v>
      </c>
      <c r="C699" s="210">
        <v>-1098.0999999999999</v>
      </c>
      <c r="D699" s="210">
        <v>-367.04</v>
      </c>
      <c r="E699" s="210">
        <v>-510.25</v>
      </c>
      <c r="F699" s="210">
        <v>-626.69000000000005</v>
      </c>
      <c r="G699" s="210">
        <v>-700.34</v>
      </c>
      <c r="H699" s="210">
        <v>-711.34</v>
      </c>
      <c r="I699" s="210">
        <v>-741.74</v>
      </c>
      <c r="J699" s="210">
        <v>-765.05</v>
      </c>
      <c r="K699" s="210">
        <v>-793.47</v>
      </c>
      <c r="L699" s="210">
        <v>-820.92</v>
      </c>
      <c r="M699" s="210">
        <v>-884.82</v>
      </c>
      <c r="N699" s="210">
        <v>-984.51</v>
      </c>
      <c r="O699" s="60"/>
      <c r="P699" s="60"/>
      <c r="Q699" s="60"/>
      <c r="R699" s="60"/>
      <c r="S699" s="60"/>
      <c r="T699" s="60"/>
      <c r="U699" s="60"/>
      <c r="V699" s="60"/>
      <c r="W699" s="60"/>
      <c r="X699" s="60"/>
      <c r="Y699" s="60"/>
      <c r="Z699" s="60"/>
      <c r="AA699" s="60"/>
      <c r="AB699" s="60"/>
      <c r="AC699" s="60"/>
      <c r="AD699" s="60"/>
      <c r="AE699" s="60"/>
      <c r="AF699" s="60"/>
      <c r="AG699" s="60"/>
      <c r="AH699" s="60"/>
      <c r="AI699" s="60"/>
      <c r="AJ699" s="60"/>
      <c r="AK699" s="60"/>
      <c r="AL699" s="60"/>
      <c r="AM699" s="60"/>
      <c r="AN699" s="60"/>
      <c r="AO699" s="60"/>
      <c r="AP699" s="60"/>
      <c r="AQ699" s="60"/>
    </row>
    <row r="700" spans="1:43" x14ac:dyDescent="0.25">
      <c r="A700" s="191" t="s">
        <v>2252</v>
      </c>
      <c r="B700" s="208" t="s">
        <v>34</v>
      </c>
      <c r="C700" s="210">
        <v>-12085.75</v>
      </c>
      <c r="D700" s="210">
        <v>-3579.29</v>
      </c>
      <c r="E700" s="210">
        <v>-5040.1400000000003</v>
      </c>
      <c r="F700" s="210">
        <v>-5924.46</v>
      </c>
      <c r="G700" s="210">
        <v>-6608.61</v>
      </c>
      <c r="H700" s="210">
        <v>-6471.08</v>
      </c>
      <c r="I700" s="210">
        <v>-6742.15</v>
      </c>
      <c r="J700" s="210">
        <v>-7006.99</v>
      </c>
      <c r="K700" s="210">
        <v>-7221.4</v>
      </c>
      <c r="L700" s="210">
        <v>-7777</v>
      </c>
      <c r="M700" s="210">
        <v>-8775.7999999999993</v>
      </c>
      <c r="N700" s="210">
        <v>-10109.93</v>
      </c>
      <c r="O700" s="60"/>
      <c r="P700" s="60"/>
      <c r="Q700" s="60"/>
      <c r="R700" s="60"/>
      <c r="S700" s="60"/>
      <c r="T700" s="60"/>
      <c r="U700" s="60"/>
      <c r="V700" s="60"/>
      <c r="W700" s="60"/>
      <c r="X700" s="60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0"/>
      <c r="AK700" s="60"/>
      <c r="AL700" s="60"/>
      <c r="AM700" s="60"/>
      <c r="AN700" s="60"/>
      <c r="AO700" s="60"/>
      <c r="AP700" s="60"/>
      <c r="AQ700" s="60"/>
    </row>
    <row r="701" spans="1:43" x14ac:dyDescent="0.25">
      <c r="A701" s="191" t="s">
        <v>2254</v>
      </c>
      <c r="B701" s="208" t="s">
        <v>1891</v>
      </c>
      <c r="C701" s="210">
        <v>-998.31</v>
      </c>
      <c r="D701" s="210">
        <v>-291.88</v>
      </c>
      <c r="E701" s="210">
        <v>-408.94</v>
      </c>
      <c r="F701" s="210">
        <v>-527.16</v>
      </c>
      <c r="G701" s="210">
        <v>-585.47</v>
      </c>
      <c r="H701" s="210">
        <v>-588.98</v>
      </c>
      <c r="I701" s="210">
        <v>-609.83000000000004</v>
      </c>
      <c r="J701" s="210">
        <v>-627.46</v>
      </c>
      <c r="K701" s="210">
        <v>-646.63</v>
      </c>
      <c r="L701" s="210">
        <v>-677.95</v>
      </c>
      <c r="M701" s="210">
        <v>-776.65</v>
      </c>
      <c r="N701" s="210">
        <v>-882.55</v>
      </c>
      <c r="O701" s="60"/>
      <c r="P701" s="60"/>
      <c r="Q701" s="60"/>
      <c r="R701" s="60"/>
      <c r="S701" s="60"/>
      <c r="T701" s="60"/>
      <c r="U701" s="60"/>
      <c r="V701" s="60"/>
      <c r="W701" s="60"/>
      <c r="X701" s="60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0"/>
      <c r="AK701" s="60"/>
      <c r="AL701" s="60"/>
      <c r="AM701" s="60"/>
      <c r="AN701" s="60"/>
      <c r="AO701" s="60"/>
      <c r="AP701" s="60"/>
      <c r="AQ701" s="60"/>
    </row>
    <row r="702" spans="1:43" x14ac:dyDescent="0.25">
      <c r="A702" s="191" t="s">
        <v>2256</v>
      </c>
      <c r="B702" s="208" t="s">
        <v>1986</v>
      </c>
      <c r="C702" s="210">
        <v>-1509.71</v>
      </c>
      <c r="D702" s="210">
        <v>-459.52</v>
      </c>
      <c r="E702" s="210">
        <v>-641.04</v>
      </c>
      <c r="F702" s="210">
        <v>-813.18</v>
      </c>
      <c r="G702" s="210">
        <v>-904.82</v>
      </c>
      <c r="H702" s="210">
        <v>-910.05</v>
      </c>
      <c r="I702" s="210">
        <v>-941.1</v>
      </c>
      <c r="J702" s="210">
        <v>-962.26</v>
      </c>
      <c r="K702" s="210">
        <v>-987.15</v>
      </c>
      <c r="L702" s="210">
        <v>-1032.8599999999999</v>
      </c>
      <c r="M702" s="210">
        <v>-1185.8699999999999</v>
      </c>
      <c r="N702" s="210">
        <v>-1371.63</v>
      </c>
      <c r="O702" s="60"/>
      <c r="P702" s="60"/>
      <c r="Q702" s="60"/>
      <c r="R702" s="60"/>
      <c r="S702" s="60"/>
      <c r="T702" s="60"/>
      <c r="U702" s="60"/>
      <c r="V702" s="60"/>
      <c r="W702" s="60"/>
      <c r="X702" s="60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0"/>
      <c r="AK702" s="60"/>
      <c r="AL702" s="60"/>
      <c r="AM702" s="60"/>
      <c r="AN702" s="60"/>
      <c r="AO702" s="60"/>
      <c r="AP702" s="60"/>
      <c r="AQ702" s="60"/>
    </row>
    <row r="703" spans="1:43" x14ac:dyDescent="0.25">
      <c r="A703" s="191" t="s">
        <v>194</v>
      </c>
      <c r="B703" s="208" t="s">
        <v>47</v>
      </c>
      <c r="C703" s="210">
        <v>-11312.58</v>
      </c>
      <c r="D703" s="210">
        <v>-3322.34</v>
      </c>
      <c r="E703" s="210">
        <v>-4662.12</v>
      </c>
      <c r="F703" s="210">
        <v>-5880.92</v>
      </c>
      <c r="G703" s="210">
        <v>-6604.43</v>
      </c>
      <c r="H703" s="210">
        <v>-6712.52</v>
      </c>
      <c r="I703" s="210">
        <v>-7023.2</v>
      </c>
      <c r="J703" s="210">
        <v>-7283.89</v>
      </c>
      <c r="K703" s="210">
        <v>-7546.58</v>
      </c>
      <c r="L703" s="210">
        <v>-7885.46</v>
      </c>
      <c r="M703" s="210">
        <v>-8583.64</v>
      </c>
      <c r="N703" s="210">
        <v>-9713.25</v>
      </c>
      <c r="O703" s="60"/>
      <c r="P703" s="60"/>
      <c r="Q703" s="60"/>
      <c r="R703" s="60"/>
      <c r="S703" s="60"/>
      <c r="T703" s="60"/>
      <c r="U703" s="60"/>
      <c r="V703" s="60"/>
      <c r="W703" s="60"/>
      <c r="X703" s="60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0"/>
      <c r="AK703" s="60"/>
      <c r="AL703" s="60"/>
      <c r="AM703" s="60"/>
      <c r="AN703" s="60"/>
      <c r="AO703" s="60"/>
      <c r="AP703" s="60"/>
      <c r="AQ703" s="60"/>
    </row>
    <row r="704" spans="1:43" x14ac:dyDescent="0.25">
      <c r="A704" s="191" t="s">
        <v>196</v>
      </c>
      <c r="B704" s="208" t="s">
        <v>48</v>
      </c>
      <c r="C704" s="210">
        <v>-29215.9</v>
      </c>
      <c r="D704" s="210">
        <v>-8287.89</v>
      </c>
      <c r="E704" s="210">
        <v>-11865.55</v>
      </c>
      <c r="F704" s="210">
        <v>-14623.36</v>
      </c>
      <c r="G704" s="210">
        <v>-16429.96</v>
      </c>
      <c r="H704" s="210">
        <v>-16790.72</v>
      </c>
      <c r="I704" s="210">
        <v>-18065.52</v>
      </c>
      <c r="J704" s="210">
        <v>-19117.47</v>
      </c>
      <c r="K704" s="210">
        <v>-20268.25</v>
      </c>
      <c r="L704" s="210">
        <v>-21844.28</v>
      </c>
      <c r="M704" s="210">
        <v>-24007.27</v>
      </c>
      <c r="N704" s="210">
        <v>-27427.919999999998</v>
      </c>
      <c r="O704" s="60"/>
      <c r="P704" s="60"/>
      <c r="Q704" s="60"/>
      <c r="R704" s="60"/>
      <c r="S704" s="60"/>
      <c r="T704" s="60"/>
      <c r="U704" s="60"/>
      <c r="V704" s="60"/>
      <c r="W704" s="60"/>
      <c r="X704" s="60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0"/>
      <c r="AK704" s="60"/>
      <c r="AL704" s="60"/>
      <c r="AM704" s="60"/>
      <c r="AN704" s="60"/>
      <c r="AO704" s="60"/>
      <c r="AP704" s="60"/>
      <c r="AQ704" s="60"/>
    </row>
    <row r="705" spans="1:43" x14ac:dyDescent="0.25">
      <c r="A705" s="191" t="s">
        <v>198</v>
      </c>
      <c r="B705" s="208" t="s">
        <v>142</v>
      </c>
      <c r="C705" s="210">
        <v>-72898.399999999994</v>
      </c>
      <c r="D705" s="210">
        <v>-18854.41</v>
      </c>
      <c r="E705" s="210">
        <v>-26173.93</v>
      </c>
      <c r="F705" s="210">
        <v>-32925.480000000003</v>
      </c>
      <c r="G705" s="210">
        <v>-37313.21</v>
      </c>
      <c r="H705" s="210">
        <v>-39525.379999999997</v>
      </c>
      <c r="I705" s="210">
        <v>-42971.6</v>
      </c>
      <c r="J705" s="210">
        <v>-45662.85</v>
      </c>
      <c r="K705" s="210">
        <v>-48658.06</v>
      </c>
      <c r="L705" s="210">
        <v>-52255.71</v>
      </c>
      <c r="M705" s="210">
        <v>-57012.69</v>
      </c>
      <c r="N705" s="210">
        <v>-64162.59</v>
      </c>
      <c r="O705" s="60"/>
      <c r="P705" s="60"/>
      <c r="Q705" s="60"/>
      <c r="R705" s="60"/>
      <c r="S705" s="60"/>
      <c r="T705" s="60"/>
      <c r="U705" s="60"/>
      <c r="V705" s="60"/>
      <c r="W705" s="60"/>
      <c r="X705" s="60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0"/>
      <c r="AK705" s="60"/>
      <c r="AL705" s="60"/>
      <c r="AM705" s="60"/>
      <c r="AN705" s="60"/>
      <c r="AO705" s="60"/>
      <c r="AP705" s="60"/>
      <c r="AQ705" s="60"/>
    </row>
    <row r="706" spans="1:43" x14ac:dyDescent="0.25">
      <c r="A706" s="191" t="s">
        <v>200</v>
      </c>
      <c r="B706" s="208" t="s">
        <v>1988</v>
      </c>
      <c r="C706" s="210">
        <v>-124991.03999999999</v>
      </c>
      <c r="D706" s="210">
        <v>-29102.79</v>
      </c>
      <c r="E706" s="210">
        <v>-43461.38</v>
      </c>
      <c r="F706" s="210">
        <v>-54364.75</v>
      </c>
      <c r="G706" s="210">
        <v>-63076.13</v>
      </c>
      <c r="H706" s="210">
        <v>-65928.38</v>
      </c>
      <c r="I706" s="210">
        <v>-71556.320000000007</v>
      </c>
      <c r="J706" s="210">
        <v>-77272.490000000005</v>
      </c>
      <c r="K706" s="210">
        <v>-82854.789999999994</v>
      </c>
      <c r="L706" s="210">
        <v>-89927.92</v>
      </c>
      <c r="M706" s="210">
        <v>-99233.78</v>
      </c>
      <c r="N706" s="210">
        <v>-110765.29</v>
      </c>
      <c r="O706" s="60"/>
      <c r="P706" s="60"/>
      <c r="Q706" s="60"/>
      <c r="R706" s="60"/>
      <c r="S706" s="60"/>
      <c r="T706" s="60"/>
      <c r="U706" s="60"/>
      <c r="V706" s="60"/>
      <c r="W706" s="60"/>
      <c r="X706" s="60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0"/>
      <c r="AK706" s="60"/>
      <c r="AL706" s="60"/>
      <c r="AM706" s="60"/>
      <c r="AN706" s="60"/>
      <c r="AO706" s="60"/>
      <c r="AP706" s="60"/>
      <c r="AQ706" s="60"/>
    </row>
    <row r="707" spans="1:43" x14ac:dyDescent="0.25">
      <c r="A707" s="191" t="s">
        <v>202</v>
      </c>
      <c r="B707" s="208" t="s">
        <v>667</v>
      </c>
      <c r="C707" s="210">
        <v>-69496.17</v>
      </c>
      <c r="D707" s="210">
        <v>-17450.990000000002</v>
      </c>
      <c r="E707" s="210">
        <v>-25128.15</v>
      </c>
      <c r="F707" s="210">
        <v>-31513.26</v>
      </c>
      <c r="G707" s="210">
        <v>-36731.25</v>
      </c>
      <c r="H707" s="210">
        <v>-37455.78</v>
      </c>
      <c r="I707" s="210">
        <v>-40525.519999999997</v>
      </c>
      <c r="J707" s="210">
        <v>-43445.36</v>
      </c>
      <c r="K707" s="210">
        <v>-45319.66</v>
      </c>
      <c r="L707" s="210">
        <v>-50237.99</v>
      </c>
      <c r="M707" s="210">
        <v>-55387.8</v>
      </c>
      <c r="N707" s="210">
        <v>-61666.91</v>
      </c>
      <c r="O707" s="60"/>
      <c r="P707" s="60"/>
      <c r="Q707" s="60"/>
      <c r="R707" s="60"/>
      <c r="S707" s="60"/>
      <c r="T707" s="60"/>
      <c r="U707" s="60"/>
      <c r="V707" s="60"/>
      <c r="W707" s="60"/>
      <c r="X707" s="60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0"/>
      <c r="AK707" s="60"/>
      <c r="AL707" s="60"/>
      <c r="AM707" s="60"/>
      <c r="AN707" s="60"/>
      <c r="AO707" s="60"/>
      <c r="AP707" s="60"/>
      <c r="AQ707" s="60"/>
    </row>
    <row r="708" spans="1:43" x14ac:dyDescent="0.25">
      <c r="A708" s="191" t="s">
        <v>204</v>
      </c>
      <c r="B708" s="208" t="s">
        <v>49</v>
      </c>
      <c r="C708" s="210">
        <v>-16296.98</v>
      </c>
      <c r="D708" s="210">
        <v>-4163.38</v>
      </c>
      <c r="E708" s="210">
        <v>-5996.93</v>
      </c>
      <c r="F708" s="210">
        <v>-7513.66</v>
      </c>
      <c r="G708" s="210">
        <v>-4148.79</v>
      </c>
      <c r="H708" s="210">
        <v>-6525.14</v>
      </c>
      <c r="I708" s="210">
        <v>-8803.27</v>
      </c>
      <c r="J708" s="210">
        <v>-4421.3900000000003</v>
      </c>
      <c r="K708" s="210">
        <v>-6486.32</v>
      </c>
      <c r="L708" s="210">
        <v>-8990.6299999999992</v>
      </c>
      <c r="M708" s="210">
        <v>-5296.62</v>
      </c>
      <c r="N708" s="210">
        <v>-8495.1200000000008</v>
      </c>
      <c r="O708" s="60"/>
      <c r="P708" s="60"/>
      <c r="Q708" s="60"/>
      <c r="R708" s="60"/>
      <c r="S708" s="60"/>
      <c r="T708" s="60"/>
      <c r="U708" s="60"/>
      <c r="V708" s="60"/>
      <c r="W708" s="60"/>
      <c r="X708" s="60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0"/>
      <c r="AK708" s="60"/>
      <c r="AL708" s="60"/>
      <c r="AM708" s="60"/>
      <c r="AN708" s="60"/>
      <c r="AO708" s="60"/>
      <c r="AP708" s="60"/>
      <c r="AQ708" s="60"/>
    </row>
    <row r="709" spans="1:43" x14ac:dyDescent="0.25">
      <c r="A709" s="191" t="s">
        <v>206</v>
      </c>
      <c r="B709" s="208" t="s">
        <v>1990</v>
      </c>
      <c r="C709" s="210">
        <v>-58975.42</v>
      </c>
      <c r="D709" s="210">
        <v>-27785.47</v>
      </c>
      <c r="E709" s="210">
        <v>-38630.42</v>
      </c>
      <c r="F709" s="210">
        <v>-49770.85</v>
      </c>
      <c r="G709" s="210">
        <v>-58308.959999999999</v>
      </c>
      <c r="H709" s="210">
        <v>-63259.81</v>
      </c>
      <c r="I709" s="210">
        <v>-70756.490000000005</v>
      </c>
      <c r="J709" s="210">
        <v>-78477.25</v>
      </c>
      <c r="K709" s="210">
        <v>-21974.85</v>
      </c>
      <c r="L709" s="210">
        <v>-28390.94</v>
      </c>
      <c r="M709" s="210">
        <v>-35955.129999999997</v>
      </c>
      <c r="N709" s="210">
        <v>-46021.78</v>
      </c>
      <c r="O709" s="60"/>
      <c r="P709" s="60"/>
      <c r="Q709" s="60"/>
      <c r="R709" s="60"/>
      <c r="S709" s="60"/>
      <c r="T709" s="60"/>
      <c r="U709" s="60"/>
      <c r="V709" s="60"/>
      <c r="W709" s="60"/>
      <c r="X709" s="60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0"/>
      <c r="AK709" s="60"/>
      <c r="AL709" s="60"/>
      <c r="AM709" s="60"/>
      <c r="AN709" s="60"/>
      <c r="AO709" s="60"/>
      <c r="AP709" s="60"/>
      <c r="AQ709" s="60"/>
    </row>
    <row r="710" spans="1:43" x14ac:dyDescent="0.25">
      <c r="A710" s="191" t="s">
        <v>208</v>
      </c>
      <c r="B710" s="208" t="s">
        <v>1992</v>
      </c>
      <c r="C710" s="210">
        <v>-9435.0300000000007</v>
      </c>
      <c r="D710" s="210">
        <v>-10369</v>
      </c>
      <c r="E710" s="210">
        <v>-14719.47</v>
      </c>
      <c r="F710" s="210">
        <v>-18415.919999999998</v>
      </c>
      <c r="G710" s="210">
        <v>-6814.42</v>
      </c>
      <c r="H710" s="210">
        <v>-8357.43</v>
      </c>
      <c r="I710" s="210">
        <v>-10923.79</v>
      </c>
      <c r="J710" s="210">
        <v>-5234.78</v>
      </c>
      <c r="K710" s="210">
        <v>-7822.74</v>
      </c>
      <c r="L710" s="210">
        <v>-9771.59</v>
      </c>
      <c r="M710" s="210">
        <v>-3645.23</v>
      </c>
      <c r="N710" s="210">
        <v>-5553.58</v>
      </c>
      <c r="O710" s="60"/>
      <c r="P710" s="60"/>
      <c r="Q710" s="60"/>
      <c r="R710" s="60"/>
      <c r="S710" s="60"/>
      <c r="T710" s="60"/>
      <c r="U710" s="60"/>
      <c r="V710" s="60"/>
      <c r="W710" s="60"/>
      <c r="X710" s="60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0"/>
      <c r="AK710" s="60"/>
      <c r="AL710" s="60"/>
      <c r="AM710" s="60"/>
      <c r="AN710" s="60"/>
      <c r="AO710" s="60"/>
      <c r="AP710" s="60"/>
      <c r="AQ710" s="60"/>
    </row>
    <row r="711" spans="1:43" x14ac:dyDescent="0.25">
      <c r="A711" s="191" t="s">
        <v>210</v>
      </c>
      <c r="B711" s="208" t="s">
        <v>50</v>
      </c>
      <c r="C711" s="210">
        <v>-139050.16</v>
      </c>
      <c r="D711" s="210">
        <v>-32569.41</v>
      </c>
      <c r="E711" s="210">
        <v>-47025.26</v>
      </c>
      <c r="F711" s="210">
        <v>-60565.03</v>
      </c>
      <c r="G711" s="210">
        <v>-69972.94</v>
      </c>
      <c r="H711" s="210">
        <v>-74188.66</v>
      </c>
      <c r="I711" s="210">
        <v>-83598.789999999994</v>
      </c>
      <c r="J711" s="210">
        <v>-90627.87</v>
      </c>
      <c r="K711" s="210">
        <v>-97467.5</v>
      </c>
      <c r="L711" s="210">
        <v>-105324.07</v>
      </c>
      <c r="M711" s="210">
        <v>-114626.95</v>
      </c>
      <c r="N711" s="210">
        <v>-127874.63</v>
      </c>
      <c r="O711" s="60"/>
      <c r="P711" s="60"/>
      <c r="Q711" s="60"/>
      <c r="R711" s="60"/>
      <c r="S711" s="60"/>
      <c r="T711" s="60"/>
      <c r="U711" s="60"/>
      <c r="V711" s="60"/>
      <c r="W711" s="60"/>
      <c r="X711" s="60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0"/>
      <c r="AK711" s="60"/>
      <c r="AL711" s="60"/>
      <c r="AM711" s="60"/>
      <c r="AN711" s="60"/>
      <c r="AO711" s="60"/>
      <c r="AP711" s="60"/>
      <c r="AQ711" s="60"/>
    </row>
    <row r="712" spans="1:43" x14ac:dyDescent="0.25">
      <c r="A712" s="191" t="s">
        <v>212</v>
      </c>
      <c r="B712" s="208" t="s">
        <v>1994</v>
      </c>
      <c r="C712" s="210">
        <v>-4708.55</v>
      </c>
      <c r="D712" s="210">
        <v>-1238.33</v>
      </c>
      <c r="E712" s="210">
        <v>-1803.1</v>
      </c>
      <c r="F712" s="210">
        <v>-2227.92</v>
      </c>
      <c r="G712" s="210">
        <v>-2522.8200000000002</v>
      </c>
      <c r="H712" s="210">
        <v>-2540.81</v>
      </c>
      <c r="I712" s="210">
        <v>-2682.21</v>
      </c>
      <c r="J712" s="210">
        <v>-2806.87</v>
      </c>
      <c r="K712" s="210">
        <v>-2925.38</v>
      </c>
      <c r="L712" s="210">
        <v>-3152.25</v>
      </c>
      <c r="M712" s="210">
        <v>-3482.01</v>
      </c>
      <c r="N712" s="210">
        <v>-3992.7</v>
      </c>
      <c r="O712" s="60"/>
      <c r="P712" s="60"/>
      <c r="Q712" s="60"/>
      <c r="R712" s="60"/>
      <c r="S712" s="60"/>
      <c r="T712" s="60"/>
      <c r="U712" s="60"/>
      <c r="V712" s="60"/>
      <c r="W712" s="60"/>
      <c r="X712" s="60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0"/>
      <c r="AK712" s="60"/>
      <c r="AL712" s="60"/>
      <c r="AM712" s="60"/>
      <c r="AN712" s="60"/>
      <c r="AO712" s="60"/>
      <c r="AP712" s="60"/>
      <c r="AQ712" s="60"/>
    </row>
    <row r="713" spans="1:43" x14ac:dyDescent="0.25">
      <c r="A713" s="191" t="s">
        <v>214</v>
      </c>
      <c r="B713" s="208" t="s">
        <v>51</v>
      </c>
      <c r="C713" s="210">
        <v>-112043.75</v>
      </c>
      <c r="D713" s="210">
        <v>-29701.37</v>
      </c>
      <c r="E713" s="210">
        <v>-42464.97</v>
      </c>
      <c r="F713" s="210">
        <v>-52150.66</v>
      </c>
      <c r="G713" s="210">
        <v>-58875.72</v>
      </c>
      <c r="H713" s="210">
        <v>-59186.37</v>
      </c>
      <c r="I713" s="210">
        <v>-62560.37</v>
      </c>
      <c r="J713" s="210">
        <v>-65764.759999999995</v>
      </c>
      <c r="K713" s="210">
        <v>-69144.83</v>
      </c>
      <c r="L713" s="210">
        <v>-74392.5</v>
      </c>
      <c r="M713" s="210">
        <v>-81998.23</v>
      </c>
      <c r="N713" s="210">
        <v>-93594.41</v>
      </c>
      <c r="O713" s="60"/>
      <c r="P713" s="60"/>
      <c r="Q713" s="60"/>
      <c r="R713" s="60"/>
      <c r="S713" s="60"/>
      <c r="T713" s="60"/>
      <c r="U713" s="60"/>
      <c r="V713" s="60"/>
      <c r="W713" s="60"/>
      <c r="X713" s="60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0"/>
      <c r="AK713" s="60"/>
      <c r="AL713" s="60"/>
      <c r="AM713" s="60"/>
      <c r="AN713" s="60"/>
      <c r="AO713" s="60"/>
      <c r="AP713" s="60"/>
      <c r="AQ713" s="60"/>
    </row>
    <row r="714" spans="1:43" x14ac:dyDescent="0.25">
      <c r="A714" s="191" t="s">
        <v>216</v>
      </c>
      <c r="B714" s="208" t="s">
        <v>3043</v>
      </c>
      <c r="C714" s="210">
        <v>-127617.8</v>
      </c>
      <c r="D714" s="210">
        <v>-39008.1</v>
      </c>
      <c r="E714" s="210">
        <v>-54882.41</v>
      </c>
      <c r="F714" s="210">
        <v>-68443.710000000006</v>
      </c>
      <c r="G714" s="210">
        <v>-76298.55</v>
      </c>
      <c r="H714" s="210">
        <v>-77631.02</v>
      </c>
      <c r="I714" s="210">
        <v>-81616.320000000007</v>
      </c>
      <c r="J714" s="210">
        <v>-84980.23</v>
      </c>
      <c r="K714" s="210">
        <v>-88464.51</v>
      </c>
      <c r="L714" s="210">
        <v>-93107.74</v>
      </c>
      <c r="M714" s="210">
        <v>-100705.09</v>
      </c>
      <c r="N714" s="210">
        <v>-111670.7</v>
      </c>
      <c r="O714" s="60"/>
      <c r="P714" s="60"/>
      <c r="Q714" s="60"/>
      <c r="R714" s="60"/>
      <c r="S714" s="60"/>
      <c r="T714" s="60"/>
      <c r="U714" s="60"/>
      <c r="V714" s="60"/>
      <c r="W714" s="60"/>
      <c r="X714" s="60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0"/>
      <c r="AK714" s="60"/>
      <c r="AL714" s="60"/>
      <c r="AM714" s="60"/>
      <c r="AN714" s="60"/>
      <c r="AO714" s="60"/>
      <c r="AP714" s="60"/>
      <c r="AQ714" s="60"/>
    </row>
    <row r="715" spans="1:43" x14ac:dyDescent="0.25">
      <c r="A715" s="191" t="s">
        <v>218</v>
      </c>
      <c r="B715" s="208" t="s">
        <v>3044</v>
      </c>
      <c r="C715" s="210">
        <v>-41074.01</v>
      </c>
      <c r="D715" s="210">
        <v>-12605.71</v>
      </c>
      <c r="E715" s="210">
        <v>-17273.14</v>
      </c>
      <c r="F715" s="210">
        <v>-20746.73</v>
      </c>
      <c r="G715" s="210">
        <v>-22980.639999999999</v>
      </c>
      <c r="H715" s="210">
        <v>-22975.040000000001</v>
      </c>
      <c r="I715" s="210">
        <v>-24120.92</v>
      </c>
      <c r="J715" s="210">
        <v>-25087.4</v>
      </c>
      <c r="K715" s="210">
        <v>-26125.34</v>
      </c>
      <c r="L715" s="210">
        <v>-27945.77</v>
      </c>
      <c r="M715" s="210">
        <v>-30981.99</v>
      </c>
      <c r="N715" s="210">
        <v>-35186.1</v>
      </c>
      <c r="O715" s="60"/>
      <c r="P715" s="60"/>
      <c r="Q715" s="60"/>
      <c r="R715" s="60"/>
      <c r="S715" s="60"/>
      <c r="T715" s="60"/>
      <c r="U715" s="60"/>
      <c r="V715" s="60"/>
      <c r="W715" s="60"/>
      <c r="X715" s="60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0"/>
      <c r="AK715" s="60"/>
      <c r="AL715" s="60"/>
      <c r="AM715" s="60"/>
      <c r="AN715" s="60"/>
      <c r="AO715" s="60"/>
      <c r="AP715" s="60"/>
      <c r="AQ715" s="60"/>
    </row>
    <row r="716" spans="1:43" x14ac:dyDescent="0.25">
      <c r="A716" s="191" t="s">
        <v>2425</v>
      </c>
      <c r="B716" s="208" t="s">
        <v>52</v>
      </c>
      <c r="C716" s="210">
        <v>-198712.62</v>
      </c>
      <c r="D716" s="210">
        <v>-63356.86</v>
      </c>
      <c r="E716" s="210">
        <v>-86872.65</v>
      </c>
      <c r="F716" s="210">
        <v>-104684.27</v>
      </c>
      <c r="G716" s="210">
        <v>-115340.67</v>
      </c>
      <c r="H716" s="210">
        <v>-115017.01</v>
      </c>
      <c r="I716" s="210">
        <v>-120632.89</v>
      </c>
      <c r="J716" s="210">
        <v>-125061.75</v>
      </c>
      <c r="K716" s="210">
        <v>-130296.29</v>
      </c>
      <c r="L716" s="210">
        <v>-139341.32</v>
      </c>
      <c r="M716" s="210">
        <v>-156362.66</v>
      </c>
      <c r="N716" s="210">
        <v>-180236.02</v>
      </c>
      <c r="O716" s="60"/>
      <c r="P716" s="60"/>
      <c r="Q716" s="60"/>
      <c r="R716" s="60"/>
      <c r="S716" s="60"/>
      <c r="T716" s="60"/>
      <c r="U716" s="60"/>
      <c r="V716" s="60"/>
      <c r="W716" s="60"/>
      <c r="X716" s="60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0"/>
      <c r="AK716" s="60"/>
      <c r="AL716" s="60"/>
      <c r="AM716" s="60"/>
      <c r="AN716" s="60"/>
      <c r="AO716" s="60"/>
      <c r="AP716" s="60"/>
      <c r="AQ716" s="60"/>
    </row>
    <row r="717" spans="1:43" x14ac:dyDescent="0.25">
      <c r="A717" s="191" t="s">
        <v>2427</v>
      </c>
      <c r="B717" s="208" t="s">
        <v>53</v>
      </c>
      <c r="C717" s="210">
        <v>-18149.689999999999</v>
      </c>
      <c r="D717" s="210">
        <v>-5993.09</v>
      </c>
      <c r="E717" s="210">
        <v>-8177.64</v>
      </c>
      <c r="F717" s="210">
        <v>-9876.82</v>
      </c>
      <c r="G717" s="210">
        <v>-10840.22</v>
      </c>
      <c r="H717" s="210">
        <v>-10662.84</v>
      </c>
      <c r="I717" s="210">
        <v>-11005.92</v>
      </c>
      <c r="J717" s="210">
        <v>-11207.16</v>
      </c>
      <c r="K717" s="210">
        <v>-11477.27</v>
      </c>
      <c r="L717" s="210">
        <v>-12091.09</v>
      </c>
      <c r="M717" s="210">
        <v>-13245.46</v>
      </c>
      <c r="N717" s="210">
        <v>-15199.26</v>
      </c>
      <c r="O717" s="60"/>
      <c r="P717" s="60"/>
      <c r="Q717" s="60"/>
      <c r="R717" s="60"/>
      <c r="S717" s="60"/>
      <c r="T717" s="60"/>
      <c r="U717" s="60"/>
      <c r="V717" s="60"/>
      <c r="W717" s="60"/>
      <c r="X717" s="60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0"/>
      <c r="AK717" s="60"/>
      <c r="AL717" s="60"/>
      <c r="AM717" s="60"/>
      <c r="AN717" s="60"/>
      <c r="AO717" s="60"/>
      <c r="AP717" s="60"/>
      <c r="AQ717" s="60"/>
    </row>
    <row r="718" spans="1:43" x14ac:dyDescent="0.25">
      <c r="A718" s="191" t="s">
        <v>2429</v>
      </c>
      <c r="B718" s="208" t="s">
        <v>54</v>
      </c>
      <c r="C718" s="210">
        <v>-29359.54</v>
      </c>
      <c r="D718" s="210">
        <v>-8207.43</v>
      </c>
      <c r="E718" s="210">
        <v>-11244.91</v>
      </c>
      <c r="F718" s="210">
        <v>-13263.54</v>
      </c>
      <c r="G718" s="210">
        <v>-14893.69</v>
      </c>
      <c r="H718" s="210">
        <v>-14924.3</v>
      </c>
      <c r="I718" s="210">
        <v>-15822.77</v>
      </c>
      <c r="J718" s="210">
        <v>-16578.11</v>
      </c>
      <c r="K718" s="210">
        <v>-17504.009999999998</v>
      </c>
      <c r="L718" s="210">
        <v>-19041.22</v>
      </c>
      <c r="M718" s="210">
        <v>-21375.200000000001</v>
      </c>
      <c r="N718" s="210">
        <v>-24605.42</v>
      </c>
      <c r="O718" s="60"/>
      <c r="P718" s="60"/>
      <c r="Q718" s="60"/>
      <c r="R718" s="60"/>
      <c r="S718" s="60"/>
      <c r="T718" s="60"/>
      <c r="U718" s="60"/>
      <c r="V718" s="60"/>
      <c r="W718" s="60"/>
      <c r="X718" s="60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0"/>
      <c r="AK718" s="60"/>
      <c r="AL718" s="60"/>
      <c r="AM718" s="60"/>
      <c r="AN718" s="60"/>
      <c r="AO718" s="60"/>
      <c r="AP718" s="60"/>
      <c r="AQ718" s="60"/>
    </row>
    <row r="719" spans="1:43" x14ac:dyDescent="0.25">
      <c r="A719" s="191" t="s">
        <v>2431</v>
      </c>
      <c r="B719" s="208" t="s">
        <v>3114</v>
      </c>
      <c r="C719" s="210">
        <v>-4002.71</v>
      </c>
      <c r="D719" s="210">
        <v>-2295.4699999999998</v>
      </c>
      <c r="E719" s="210">
        <v>-3234.66</v>
      </c>
      <c r="F719" s="210">
        <v>-3892.63</v>
      </c>
      <c r="G719" s="210">
        <v>-4275.58</v>
      </c>
      <c r="H719" s="210">
        <v>-4198.01</v>
      </c>
      <c r="I719" s="210">
        <v>-4388.49</v>
      </c>
      <c r="J719" s="210">
        <v>-380.4</v>
      </c>
      <c r="K719" s="210">
        <v>-539.36</v>
      </c>
      <c r="L719" s="210">
        <v>-955.74</v>
      </c>
      <c r="M719" s="210">
        <v>-1594.04</v>
      </c>
      <c r="N719" s="210">
        <v>-2726.98</v>
      </c>
      <c r="O719" s="60"/>
      <c r="P719" s="60"/>
      <c r="Q719" s="60"/>
      <c r="R719" s="60"/>
      <c r="S719" s="60"/>
      <c r="T719" s="60"/>
      <c r="U719" s="60"/>
      <c r="V719" s="60"/>
      <c r="W719" s="60"/>
      <c r="X719" s="60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0"/>
      <c r="AK719" s="60"/>
      <c r="AL719" s="60"/>
      <c r="AM719" s="60"/>
      <c r="AN719" s="60"/>
      <c r="AO719" s="60"/>
      <c r="AP719" s="60"/>
      <c r="AQ719" s="60"/>
    </row>
    <row r="720" spans="1:43" x14ac:dyDescent="0.25">
      <c r="A720" s="191" t="s">
        <v>2433</v>
      </c>
      <c r="B720" s="208" t="s">
        <v>3115</v>
      </c>
      <c r="C720" s="210">
        <v>-273759.15999999997</v>
      </c>
      <c r="D720" s="210">
        <v>-78830.95</v>
      </c>
      <c r="E720" s="210">
        <v>-112333.66</v>
      </c>
      <c r="F720" s="210">
        <v>-135595.98000000001</v>
      </c>
      <c r="G720" s="210">
        <v>-150445.07999999999</v>
      </c>
      <c r="H720" s="210">
        <v>-151396.32999999999</v>
      </c>
      <c r="I720" s="210">
        <v>-156011.9</v>
      </c>
      <c r="J720" s="210">
        <v>-161913.67000000001</v>
      </c>
      <c r="K720" s="210">
        <v>-168652.86</v>
      </c>
      <c r="L720" s="210">
        <v>-175860.11</v>
      </c>
      <c r="M720" s="210">
        <v>-189764.2</v>
      </c>
      <c r="N720" s="210">
        <v>-211761.24</v>
      </c>
      <c r="O720" s="60"/>
      <c r="P720" s="60"/>
      <c r="Q720" s="60"/>
      <c r="R720" s="60"/>
      <c r="S720" s="60"/>
      <c r="T720" s="60"/>
      <c r="U720" s="60"/>
      <c r="V720" s="60"/>
      <c r="W720" s="60"/>
      <c r="X720" s="60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0"/>
      <c r="AK720" s="60"/>
      <c r="AL720" s="60"/>
      <c r="AM720" s="60"/>
      <c r="AN720" s="60"/>
      <c r="AO720" s="60"/>
      <c r="AP720" s="60"/>
      <c r="AQ720" s="60"/>
    </row>
    <row r="721" spans="1:43" x14ac:dyDescent="0.25">
      <c r="A721" s="191" t="s">
        <v>2435</v>
      </c>
      <c r="B721" s="208" t="s">
        <v>3116</v>
      </c>
      <c r="C721" s="210">
        <v>-344.57</v>
      </c>
      <c r="D721" s="210">
        <v>-106.48</v>
      </c>
      <c r="E721" s="210">
        <v>-144.83000000000001</v>
      </c>
      <c r="F721" s="210">
        <v>-170.59</v>
      </c>
      <c r="G721" s="210">
        <v>-186.07</v>
      </c>
      <c r="H721" s="210">
        <v>-184.6</v>
      </c>
      <c r="I721" s="210">
        <v>-193.03</v>
      </c>
      <c r="J721" s="210">
        <v>-200.23</v>
      </c>
      <c r="K721" s="210">
        <v>-209.2</v>
      </c>
      <c r="L721" s="210">
        <v>-224.35</v>
      </c>
      <c r="M721" s="210">
        <v>-251.33</v>
      </c>
      <c r="N721" s="210">
        <v>-284.27</v>
      </c>
      <c r="O721" s="60"/>
      <c r="P721" s="60"/>
      <c r="Q721" s="60"/>
      <c r="R721" s="60"/>
      <c r="S721" s="60"/>
      <c r="T721" s="60"/>
      <c r="U721" s="60"/>
      <c r="V721" s="60"/>
      <c r="W721" s="60"/>
      <c r="X721" s="60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0"/>
      <c r="AK721" s="60"/>
      <c r="AL721" s="60"/>
      <c r="AM721" s="60"/>
      <c r="AN721" s="60"/>
      <c r="AO721" s="60"/>
      <c r="AP721" s="60"/>
      <c r="AQ721" s="60"/>
    </row>
    <row r="722" spans="1:43" x14ac:dyDescent="0.25">
      <c r="A722" s="191" t="s">
        <v>2437</v>
      </c>
      <c r="B722" s="208" t="s">
        <v>3117</v>
      </c>
      <c r="C722" s="210">
        <v>-4648.47</v>
      </c>
      <c r="D722" s="210">
        <v>-1365.2</v>
      </c>
      <c r="E722" s="210">
        <v>-2000.16</v>
      </c>
      <c r="F722" s="210">
        <v>-2478.54</v>
      </c>
      <c r="G722" s="210">
        <v>-2791.42</v>
      </c>
      <c r="H722" s="210">
        <v>-2871.32</v>
      </c>
      <c r="I722" s="210">
        <v>-2984.32</v>
      </c>
      <c r="J722" s="210">
        <v>-3086.23</v>
      </c>
      <c r="K722" s="210">
        <v>-3192.23</v>
      </c>
      <c r="L722" s="210">
        <v>-3313.47</v>
      </c>
      <c r="M722" s="210">
        <v>-3583.25</v>
      </c>
      <c r="N722" s="210">
        <v>-3992.35</v>
      </c>
      <c r="O722" s="60"/>
      <c r="P722" s="60"/>
      <c r="Q722" s="60"/>
      <c r="R722" s="60"/>
      <c r="S722" s="60"/>
      <c r="T722" s="60"/>
      <c r="U722" s="60"/>
      <c r="V722" s="60"/>
      <c r="W722" s="60"/>
      <c r="X722" s="60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0"/>
      <c r="AK722" s="60"/>
      <c r="AL722" s="60"/>
      <c r="AM722" s="60"/>
      <c r="AN722" s="60"/>
      <c r="AO722" s="60"/>
      <c r="AP722" s="60"/>
      <c r="AQ722" s="60"/>
    </row>
    <row r="723" spans="1:43" x14ac:dyDescent="0.25">
      <c r="A723" s="191" t="s">
        <v>2439</v>
      </c>
      <c r="B723" s="208" t="s">
        <v>3118</v>
      </c>
      <c r="C723" s="210">
        <v>-2812.21</v>
      </c>
      <c r="D723" s="210">
        <v>-2576.75</v>
      </c>
      <c r="E723" s="210">
        <v>-2177.35</v>
      </c>
      <c r="F723" s="210">
        <v>-1767.72</v>
      </c>
      <c r="G723" s="210">
        <v>-1075.44</v>
      </c>
      <c r="H723" s="210">
        <v>77.08</v>
      </c>
      <c r="I723" s="210">
        <v>-261.39999999999998</v>
      </c>
      <c r="J723" s="210">
        <v>-402.08</v>
      </c>
      <c r="K723" s="210">
        <v>-385.43</v>
      </c>
      <c r="L723" s="210">
        <v>-547.72</v>
      </c>
      <c r="M723" s="210">
        <v>-1056.17</v>
      </c>
      <c r="N723" s="210">
        <v>-1760.68</v>
      </c>
      <c r="O723" s="60"/>
      <c r="P723" s="60"/>
      <c r="Q723" s="60"/>
      <c r="R723" s="60"/>
      <c r="S723" s="60"/>
      <c r="T723" s="60"/>
      <c r="U723" s="60"/>
      <c r="V723" s="60"/>
      <c r="W723" s="60"/>
      <c r="X723" s="60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0"/>
      <c r="AK723" s="60"/>
      <c r="AL723" s="60"/>
      <c r="AM723" s="60"/>
      <c r="AN723" s="60"/>
      <c r="AO723" s="60"/>
      <c r="AP723" s="60"/>
      <c r="AQ723" s="60"/>
    </row>
    <row r="724" spans="1:43" x14ac:dyDescent="0.25">
      <c r="A724" s="191" t="s">
        <v>2441</v>
      </c>
      <c r="B724" s="208" t="s">
        <v>144</v>
      </c>
      <c r="C724" s="210">
        <v>-26011.34</v>
      </c>
      <c r="D724" s="210">
        <v>-6197.37</v>
      </c>
      <c r="E724" s="210">
        <v>-8658.56</v>
      </c>
      <c r="F724" s="210">
        <v>-11156.18</v>
      </c>
      <c r="G724" s="210">
        <v>-12930.61</v>
      </c>
      <c r="H724" s="210">
        <v>-13682.69</v>
      </c>
      <c r="I724" s="210">
        <v>-15228.35</v>
      </c>
      <c r="J724" s="210">
        <v>-16544.05</v>
      </c>
      <c r="K724" s="210">
        <v>-17949.59</v>
      </c>
      <c r="L724" s="210">
        <v>-19423.689999999999</v>
      </c>
      <c r="M724" s="210">
        <v>-21219.66</v>
      </c>
      <c r="N724" s="210">
        <v>-23695.13</v>
      </c>
      <c r="O724" s="60"/>
      <c r="P724" s="60"/>
      <c r="Q724" s="60"/>
      <c r="R724" s="60"/>
      <c r="S724" s="60"/>
      <c r="T724" s="60"/>
      <c r="U724" s="60"/>
      <c r="V724" s="60"/>
      <c r="W724" s="60"/>
      <c r="X724" s="60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0"/>
      <c r="AK724" s="60"/>
      <c r="AL724" s="60"/>
      <c r="AM724" s="60"/>
      <c r="AN724" s="60"/>
      <c r="AO724" s="60"/>
      <c r="AP724" s="60"/>
      <c r="AQ724" s="60"/>
    </row>
    <row r="725" spans="1:43" x14ac:dyDescent="0.25">
      <c r="A725" s="191" t="s">
        <v>2443</v>
      </c>
      <c r="B725" s="208" t="s">
        <v>3119</v>
      </c>
      <c r="C725" s="210">
        <v>-15365.33</v>
      </c>
      <c r="D725" s="210">
        <v>-5355.74</v>
      </c>
      <c r="E725" s="210">
        <v>-7694.37</v>
      </c>
      <c r="F725" s="210">
        <v>-9595.7900000000009</v>
      </c>
      <c r="G725" s="210">
        <v>-10676.33</v>
      </c>
      <c r="H725" s="210">
        <v>-10790.98</v>
      </c>
      <c r="I725" s="210">
        <v>-11179.44</v>
      </c>
      <c r="J725" s="210">
        <v>-11516.99</v>
      </c>
      <c r="K725" s="210">
        <v>-11882.45</v>
      </c>
      <c r="L725" s="210">
        <v>-12296</v>
      </c>
      <c r="M725" s="210">
        <v>-13943.29</v>
      </c>
      <c r="N725" s="210">
        <v>-16024.2</v>
      </c>
      <c r="O725" s="60"/>
      <c r="P725" s="60"/>
      <c r="Q725" s="60"/>
      <c r="R725" s="60"/>
      <c r="S725" s="60"/>
      <c r="T725" s="60"/>
      <c r="U725" s="60"/>
      <c r="V725" s="60"/>
      <c r="W725" s="60"/>
      <c r="X725" s="60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0"/>
      <c r="AK725" s="60"/>
      <c r="AL725" s="60"/>
      <c r="AM725" s="60"/>
      <c r="AN725" s="60"/>
      <c r="AO725" s="60"/>
      <c r="AP725" s="60"/>
      <c r="AQ725" s="60"/>
    </row>
    <row r="726" spans="1:43" x14ac:dyDescent="0.25">
      <c r="A726" s="191" t="s">
        <v>2445</v>
      </c>
      <c r="B726" s="208" t="s">
        <v>3120</v>
      </c>
      <c r="C726" s="210">
        <v>-6574.72</v>
      </c>
      <c r="D726" s="210">
        <v>-1758.23</v>
      </c>
      <c r="E726" s="210">
        <v>-2511.09</v>
      </c>
      <c r="F726" s="210">
        <v>-2961.26</v>
      </c>
      <c r="G726" s="210">
        <v>-3253.7</v>
      </c>
      <c r="H726" s="210">
        <v>-3193.17</v>
      </c>
      <c r="I726" s="210">
        <v>-3358.46</v>
      </c>
      <c r="J726" s="210">
        <v>-3510.8</v>
      </c>
      <c r="K726" s="210">
        <v>-3684.43</v>
      </c>
      <c r="L726" s="210">
        <v>-3986.89</v>
      </c>
      <c r="M726" s="210">
        <v>-4579.8900000000003</v>
      </c>
      <c r="N726" s="210">
        <v>-5356.77</v>
      </c>
      <c r="O726" s="60"/>
      <c r="P726" s="60"/>
      <c r="Q726" s="60"/>
      <c r="R726" s="60"/>
      <c r="S726" s="60"/>
      <c r="T726" s="60"/>
      <c r="U726" s="60"/>
      <c r="V726" s="60"/>
      <c r="W726" s="60"/>
      <c r="X726" s="60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0"/>
      <c r="AK726" s="60"/>
      <c r="AL726" s="60"/>
      <c r="AM726" s="60"/>
      <c r="AN726" s="60"/>
      <c r="AO726" s="60"/>
      <c r="AP726" s="60"/>
      <c r="AQ726" s="60"/>
    </row>
    <row r="727" spans="1:43" x14ac:dyDescent="0.25">
      <c r="A727" s="191" t="s">
        <v>2447</v>
      </c>
      <c r="B727" s="208" t="s">
        <v>3048</v>
      </c>
      <c r="C727" s="210">
        <v>-45411.83</v>
      </c>
      <c r="D727" s="210">
        <v>-86789.33</v>
      </c>
      <c r="E727" s="210">
        <v>-122498.09</v>
      </c>
      <c r="F727" s="210">
        <v>-23697.21</v>
      </c>
      <c r="G727" s="210">
        <v>-39624.49</v>
      </c>
      <c r="H727" s="210">
        <v>-39423.74</v>
      </c>
      <c r="I727" s="210">
        <v>-8557.56</v>
      </c>
      <c r="J727" s="210">
        <v>-16369.1</v>
      </c>
      <c r="K727" s="210">
        <v>-24898.69</v>
      </c>
      <c r="L727" s="210">
        <v>-2019.64</v>
      </c>
      <c r="M727" s="210">
        <v>-22537.27</v>
      </c>
      <c r="N727" s="210">
        <v>-51011.11</v>
      </c>
      <c r="O727" s="60"/>
      <c r="P727" s="60"/>
      <c r="Q727" s="60"/>
      <c r="R727" s="60"/>
      <c r="S727" s="60"/>
      <c r="T727" s="60"/>
      <c r="U727" s="60"/>
      <c r="V727" s="60"/>
      <c r="W727" s="60"/>
      <c r="X727" s="60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0"/>
      <c r="AK727" s="60"/>
      <c r="AL727" s="60"/>
      <c r="AM727" s="60"/>
      <c r="AN727" s="60"/>
      <c r="AO727" s="60"/>
      <c r="AP727" s="60"/>
      <c r="AQ727" s="60"/>
    </row>
    <row r="728" spans="1:43" x14ac:dyDescent="0.25">
      <c r="A728" s="191" t="s">
        <v>2460</v>
      </c>
      <c r="B728" s="208" t="s">
        <v>3121</v>
      </c>
      <c r="C728" s="210">
        <v>-22653.61</v>
      </c>
      <c r="D728" s="210">
        <v>-6751.28</v>
      </c>
      <c r="E728" s="210">
        <v>-9667.5400000000009</v>
      </c>
      <c r="F728" s="210">
        <v>-11985.5</v>
      </c>
      <c r="G728" s="210">
        <v>-13457.86</v>
      </c>
      <c r="H728" s="210">
        <v>-13870.37</v>
      </c>
      <c r="I728" s="210">
        <v>-14517.74</v>
      </c>
      <c r="J728" s="210">
        <v>-15153.83</v>
      </c>
      <c r="K728" s="210">
        <v>-15824.64</v>
      </c>
      <c r="L728" s="210">
        <v>-17615.419999999998</v>
      </c>
      <c r="M728" s="210">
        <v>-19373.02</v>
      </c>
      <c r="N728" s="210">
        <v>-22502.34</v>
      </c>
      <c r="O728" s="60"/>
      <c r="P728" s="60"/>
      <c r="Q728" s="60"/>
      <c r="R728" s="60"/>
      <c r="S728" s="60"/>
      <c r="T728" s="60"/>
      <c r="U728" s="60"/>
      <c r="V728" s="60"/>
      <c r="W728" s="60"/>
      <c r="X728" s="60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0"/>
      <c r="AK728" s="60"/>
      <c r="AL728" s="60"/>
      <c r="AM728" s="60"/>
      <c r="AN728" s="60"/>
      <c r="AO728" s="60"/>
      <c r="AP728" s="60"/>
      <c r="AQ728" s="60"/>
    </row>
    <row r="729" spans="1:43" x14ac:dyDescent="0.25">
      <c r="A729" s="191" t="s">
        <v>2462</v>
      </c>
      <c r="B729" s="208" t="s">
        <v>3122</v>
      </c>
      <c r="C729" s="210">
        <v>-52586.93</v>
      </c>
      <c r="D729" s="210">
        <v>-11958.21</v>
      </c>
      <c r="E729" s="210">
        <v>-17264.52</v>
      </c>
      <c r="F729" s="210">
        <v>-23020.41</v>
      </c>
      <c r="G729" s="210">
        <v>-27405.95</v>
      </c>
      <c r="H729" s="210">
        <v>-30999.93</v>
      </c>
      <c r="I729" s="210">
        <v>-32782.46</v>
      </c>
      <c r="J729" s="210">
        <v>3870.63</v>
      </c>
      <c r="K729" s="210">
        <v>706.42</v>
      </c>
      <c r="L729" s="210">
        <v>-2385.09</v>
      </c>
      <c r="M729" s="210">
        <v>-5837</v>
      </c>
      <c r="N729" s="210">
        <v>-9955.24</v>
      </c>
      <c r="O729" s="60"/>
      <c r="P729" s="60"/>
      <c r="Q729" s="60"/>
      <c r="R729" s="60"/>
      <c r="S729" s="60"/>
      <c r="T729" s="60"/>
      <c r="U729" s="60"/>
      <c r="V729" s="60"/>
      <c r="W729" s="60"/>
      <c r="X729" s="60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0"/>
      <c r="AK729" s="60"/>
      <c r="AL729" s="60"/>
      <c r="AM729" s="60"/>
      <c r="AN729" s="60"/>
      <c r="AO729" s="60"/>
      <c r="AP729" s="60"/>
      <c r="AQ729" s="60"/>
    </row>
    <row r="730" spans="1:43" x14ac:dyDescent="0.25">
      <c r="A730" s="191" t="s">
        <v>2464</v>
      </c>
      <c r="B730" s="208" t="s">
        <v>3123</v>
      </c>
      <c r="C730" s="210">
        <v>-21137.26</v>
      </c>
      <c r="D730" s="210">
        <v>-6171.07</v>
      </c>
      <c r="E730" s="210">
        <v>-8803.24</v>
      </c>
      <c r="F730" s="210">
        <v>-11009.09</v>
      </c>
      <c r="G730" s="210">
        <v>-12666.03</v>
      </c>
      <c r="H730" s="210">
        <v>-13001.07</v>
      </c>
      <c r="I730" s="210">
        <v>-13593.98</v>
      </c>
      <c r="J730" s="210">
        <v>-14086.64</v>
      </c>
      <c r="K730" s="210">
        <v>-14607.07</v>
      </c>
      <c r="L730" s="210">
        <v>-15271.5</v>
      </c>
      <c r="M730" s="210">
        <v>-16716.990000000002</v>
      </c>
      <c r="N730" s="210">
        <v>-18541.849999999999</v>
      </c>
      <c r="O730" s="60"/>
      <c r="P730" s="60"/>
      <c r="Q730" s="60"/>
      <c r="R730" s="60"/>
      <c r="S730" s="60"/>
      <c r="T730" s="60"/>
      <c r="U730" s="60"/>
      <c r="V730" s="60"/>
      <c r="W730" s="60"/>
      <c r="X730" s="60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0"/>
      <c r="AK730" s="60"/>
      <c r="AL730" s="60"/>
      <c r="AM730" s="60"/>
      <c r="AN730" s="60"/>
      <c r="AO730" s="60"/>
      <c r="AP730" s="60"/>
      <c r="AQ730" s="60"/>
    </row>
    <row r="731" spans="1:43" x14ac:dyDescent="0.25">
      <c r="A731" s="191" t="s">
        <v>2466</v>
      </c>
      <c r="B731" s="208" t="s">
        <v>3124</v>
      </c>
      <c r="C731" s="210">
        <v>-17595.48</v>
      </c>
      <c r="D731" s="210">
        <v>-9768.3799999999992</v>
      </c>
      <c r="E731" s="210">
        <v>-13350.19</v>
      </c>
      <c r="F731" s="210">
        <v>-17117.759999999998</v>
      </c>
      <c r="G731" s="210">
        <v>-19902.150000000001</v>
      </c>
      <c r="H731" s="210">
        <v>-20856.669999999998</v>
      </c>
      <c r="I731" s="210">
        <v>-1818.59</v>
      </c>
      <c r="J731" s="210">
        <v>-3490.69</v>
      </c>
      <c r="K731" s="210">
        <v>-5260.35</v>
      </c>
      <c r="L731" s="210">
        <v>-7614.86</v>
      </c>
      <c r="M731" s="210">
        <v>-10223.530000000001</v>
      </c>
      <c r="N731" s="210">
        <v>-13293.49</v>
      </c>
      <c r="O731" s="60"/>
      <c r="P731" s="60"/>
      <c r="Q731" s="60"/>
      <c r="R731" s="60"/>
      <c r="S731" s="60"/>
      <c r="T731" s="60"/>
      <c r="U731" s="60"/>
      <c r="V731" s="60"/>
      <c r="W731" s="60"/>
      <c r="X731" s="60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0"/>
      <c r="AK731" s="60"/>
      <c r="AL731" s="60"/>
      <c r="AM731" s="60"/>
      <c r="AN731" s="60"/>
      <c r="AO731" s="60"/>
      <c r="AP731" s="60"/>
      <c r="AQ731" s="60"/>
    </row>
    <row r="732" spans="1:43" x14ac:dyDescent="0.25">
      <c r="A732" s="191" t="s">
        <v>2810</v>
      </c>
      <c r="B732" s="208" t="s">
        <v>2544</v>
      </c>
      <c r="C732" s="210">
        <v>-20724.09</v>
      </c>
      <c r="D732" s="210">
        <v>-7524.37</v>
      </c>
      <c r="E732" s="210">
        <v>-10923.65</v>
      </c>
      <c r="F732" s="210">
        <v>-13916.41</v>
      </c>
      <c r="G732" s="210">
        <v>-16125.93</v>
      </c>
      <c r="H732" s="210">
        <v>-16974.48</v>
      </c>
      <c r="I732" s="210">
        <v>-18577.43</v>
      </c>
      <c r="J732" s="210">
        <v>-19908.400000000001</v>
      </c>
      <c r="K732" s="210">
        <v>-21317.56</v>
      </c>
      <c r="L732" s="210">
        <v>-23263.64</v>
      </c>
      <c r="M732" s="210">
        <v>-25367.87</v>
      </c>
      <c r="N732" s="210">
        <v>-27172.16</v>
      </c>
      <c r="O732" s="60"/>
      <c r="P732" s="60"/>
      <c r="Q732" s="60"/>
      <c r="R732" s="60"/>
      <c r="S732" s="60"/>
      <c r="T732" s="60"/>
      <c r="U732" s="60"/>
      <c r="V732" s="60"/>
      <c r="W732" s="60"/>
      <c r="X732" s="60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0"/>
      <c r="AK732" s="60"/>
      <c r="AL732" s="60"/>
      <c r="AM732" s="60"/>
      <c r="AN732" s="60"/>
      <c r="AO732" s="60"/>
      <c r="AP732" s="60"/>
      <c r="AQ732" s="60"/>
    </row>
    <row r="733" spans="1:43" x14ac:dyDescent="0.25">
      <c r="A733" s="191" t="s">
        <v>113</v>
      </c>
      <c r="B733" s="208" t="s">
        <v>3125</v>
      </c>
      <c r="C733" s="210">
        <v>-12121.08</v>
      </c>
      <c r="D733" s="210">
        <v>-2524.6799999999998</v>
      </c>
      <c r="E733" s="210">
        <v>-3903.74</v>
      </c>
      <c r="F733" s="210">
        <v>-4975.13</v>
      </c>
      <c r="G733" s="210">
        <v>-5803.58</v>
      </c>
      <c r="H733" s="210">
        <v>-6130.8</v>
      </c>
      <c r="I733" s="210">
        <v>-6742.94</v>
      </c>
      <c r="J733" s="210">
        <v>-7316.76</v>
      </c>
      <c r="K733" s="210">
        <v>-7766.81</v>
      </c>
      <c r="L733" s="210">
        <v>-8457.2199999999993</v>
      </c>
      <c r="M733" s="210">
        <v>-9126.43</v>
      </c>
      <c r="N733" s="210">
        <v>-10046.81</v>
      </c>
      <c r="O733" s="60"/>
      <c r="P733" s="60"/>
      <c r="Q733" s="60"/>
      <c r="R733" s="60"/>
      <c r="S733" s="60"/>
      <c r="T733" s="60"/>
      <c r="U733" s="60"/>
      <c r="V733" s="60"/>
      <c r="W733" s="60"/>
      <c r="X733" s="60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0"/>
      <c r="AK733" s="60"/>
      <c r="AL733" s="60"/>
      <c r="AM733" s="60"/>
      <c r="AN733" s="60"/>
      <c r="AO733" s="60"/>
      <c r="AP733" s="60"/>
      <c r="AQ733" s="60"/>
    </row>
    <row r="734" spans="1:43" x14ac:dyDescent="0.25">
      <c r="A734" s="191" t="s">
        <v>3214</v>
      </c>
      <c r="B734" s="208" t="s">
        <v>3215</v>
      </c>
      <c r="C734" s="210">
        <v>-5884.82</v>
      </c>
      <c r="D734" s="210">
        <v>-2057.73</v>
      </c>
      <c r="E734" s="210">
        <v>-3042.65</v>
      </c>
      <c r="F734" s="210">
        <v>-3798.74</v>
      </c>
      <c r="G734" s="210">
        <v>-4324.3</v>
      </c>
      <c r="H734" s="210">
        <v>-4445.51</v>
      </c>
      <c r="I734" s="210">
        <v>-5030.8900000000003</v>
      </c>
      <c r="J734" s="210">
        <v>-5448.4</v>
      </c>
      <c r="K734" s="210">
        <v>-5836.65</v>
      </c>
      <c r="L734" s="210">
        <v>-6163.83</v>
      </c>
      <c r="M734" s="210">
        <v>-6669.91</v>
      </c>
      <c r="N734" s="210">
        <v>-7638.96</v>
      </c>
      <c r="O734" s="60"/>
      <c r="P734" s="60"/>
      <c r="Q734" s="60"/>
      <c r="R734" s="60"/>
      <c r="S734" s="60"/>
      <c r="T734" s="60"/>
      <c r="U734" s="60"/>
      <c r="V734" s="60"/>
      <c r="W734" s="60"/>
      <c r="X734" s="60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0"/>
      <c r="AK734" s="60"/>
      <c r="AL734" s="60"/>
      <c r="AM734" s="60"/>
      <c r="AN734" s="60"/>
      <c r="AO734" s="60"/>
      <c r="AP734" s="60"/>
      <c r="AQ734" s="60"/>
    </row>
    <row r="735" spans="1:43" x14ac:dyDescent="0.25">
      <c r="A735" s="191" t="s">
        <v>2811</v>
      </c>
      <c r="B735" s="208" t="s">
        <v>3737</v>
      </c>
      <c r="C735" s="210">
        <v>-100824.86</v>
      </c>
      <c r="D735" s="210">
        <v>-29702.98</v>
      </c>
      <c r="E735" s="210">
        <v>-41515.440000000002</v>
      </c>
      <c r="F735" s="210">
        <v>-49824.7</v>
      </c>
      <c r="G735" s="210">
        <v>-55178.21</v>
      </c>
      <c r="H735" s="210">
        <v>-55063.11</v>
      </c>
      <c r="I735" s="210">
        <v>-57703.25</v>
      </c>
      <c r="J735" s="210">
        <v>-59959.48</v>
      </c>
      <c r="K735" s="210">
        <v>-62594.559999999998</v>
      </c>
      <c r="L735" s="210">
        <v>-67035.899999999994</v>
      </c>
      <c r="M735" s="210">
        <v>-73650.5</v>
      </c>
      <c r="N735" s="210">
        <v>-85059.4</v>
      </c>
      <c r="O735" s="60"/>
      <c r="P735" s="60"/>
      <c r="Q735" s="60"/>
      <c r="R735" s="60"/>
      <c r="S735" s="60"/>
      <c r="T735" s="60"/>
      <c r="U735" s="60"/>
      <c r="V735" s="60"/>
      <c r="W735" s="60"/>
      <c r="X735" s="60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0"/>
      <c r="AK735" s="60"/>
      <c r="AL735" s="60"/>
      <c r="AM735" s="60"/>
      <c r="AN735" s="60"/>
      <c r="AO735" s="60"/>
      <c r="AP735" s="60"/>
      <c r="AQ735" s="60"/>
    </row>
    <row r="736" spans="1:43" x14ac:dyDescent="0.25">
      <c r="A736" s="191" t="s">
        <v>570</v>
      </c>
      <c r="B736" s="208" t="s">
        <v>3126</v>
      </c>
      <c r="C736" s="210">
        <v>0</v>
      </c>
      <c r="D736" s="210">
        <v>0</v>
      </c>
      <c r="E736" s="210">
        <v>0</v>
      </c>
      <c r="F736" s="210">
        <v>527147.72</v>
      </c>
      <c r="G736" s="210">
        <v>0</v>
      </c>
      <c r="H736" s="210">
        <v>0</v>
      </c>
      <c r="I736" s="210">
        <v>0</v>
      </c>
      <c r="J736" s="210">
        <v>0</v>
      </c>
      <c r="K736" s="210">
        <v>0</v>
      </c>
      <c r="L736" s="210">
        <v>0</v>
      </c>
      <c r="M736" s="210">
        <v>0</v>
      </c>
      <c r="N736" s="210">
        <v>-0.01</v>
      </c>
      <c r="O736" s="60"/>
      <c r="P736" s="60"/>
      <c r="Q736" s="60"/>
      <c r="R736" s="60"/>
      <c r="S736" s="60"/>
      <c r="T736" s="60"/>
      <c r="U736" s="60"/>
      <c r="V736" s="60"/>
      <c r="W736" s="60"/>
      <c r="X736" s="60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0"/>
      <c r="AK736" s="60"/>
      <c r="AL736" s="60"/>
      <c r="AM736" s="60"/>
      <c r="AN736" s="60"/>
      <c r="AO736" s="60"/>
      <c r="AP736" s="60"/>
      <c r="AQ736" s="60"/>
    </row>
    <row r="737" spans="1:43" x14ac:dyDescent="0.25">
      <c r="A737" s="191" t="s">
        <v>2470</v>
      </c>
      <c r="B737" s="208" t="s">
        <v>3127</v>
      </c>
      <c r="C737" s="210">
        <v>-714323.62</v>
      </c>
      <c r="D737" s="210">
        <v>-622497.29</v>
      </c>
      <c r="E737" s="210">
        <v>-514757.09</v>
      </c>
      <c r="F737" s="210">
        <v>-986709.39</v>
      </c>
      <c r="G737" s="210">
        <v>-273237.84999999998</v>
      </c>
      <c r="H737" s="210">
        <v>-5843.47</v>
      </c>
      <c r="I737" s="210">
        <v>-161117.63</v>
      </c>
      <c r="J737" s="210">
        <v>-141747.04</v>
      </c>
      <c r="K737" s="210">
        <v>-139768.74</v>
      </c>
      <c r="L737" s="210">
        <v>-202793.63</v>
      </c>
      <c r="M737" s="210">
        <v>-307272.62</v>
      </c>
      <c r="N737" s="210">
        <v>-450248.94</v>
      </c>
      <c r="O737" s="60"/>
      <c r="P737" s="60"/>
      <c r="Q737" s="60"/>
      <c r="R737" s="60"/>
      <c r="S737" s="60"/>
      <c r="T737" s="60"/>
      <c r="U737" s="60"/>
      <c r="V737" s="60"/>
      <c r="W737" s="60"/>
      <c r="X737" s="60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0"/>
      <c r="AK737" s="60"/>
      <c r="AL737" s="60"/>
      <c r="AM737" s="60"/>
      <c r="AN737" s="60"/>
      <c r="AO737" s="60"/>
      <c r="AP737" s="60"/>
      <c r="AQ737" s="60"/>
    </row>
    <row r="738" spans="1:43" x14ac:dyDescent="0.25">
      <c r="A738" s="191" t="s">
        <v>2474</v>
      </c>
      <c r="B738" s="208" t="s">
        <v>3128</v>
      </c>
      <c r="C738" s="210">
        <v>-150833.34</v>
      </c>
      <c r="D738" s="210">
        <v>-226250.01</v>
      </c>
      <c r="E738" s="210">
        <v>-301666.68</v>
      </c>
      <c r="F738" s="210">
        <v>-377083.35</v>
      </c>
      <c r="G738" s="210">
        <v>-452500</v>
      </c>
      <c r="H738" s="210">
        <v>-75416.67</v>
      </c>
      <c r="I738" s="210">
        <v>-150833.34</v>
      </c>
      <c r="J738" s="210">
        <v>-226250.01</v>
      </c>
      <c r="K738" s="210">
        <v>-301666.68</v>
      </c>
      <c r="L738" s="210">
        <v>-377083.35</v>
      </c>
      <c r="M738" s="210">
        <v>-452500</v>
      </c>
      <c r="N738" s="210">
        <v>-75416.67</v>
      </c>
      <c r="O738" s="60"/>
      <c r="P738" s="60"/>
      <c r="Q738" s="60"/>
      <c r="R738" s="60"/>
      <c r="S738" s="60"/>
      <c r="T738" s="60"/>
      <c r="U738" s="60"/>
      <c r="V738" s="60"/>
      <c r="W738" s="60"/>
      <c r="X738" s="60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0"/>
      <c r="AK738" s="60"/>
      <c r="AL738" s="60"/>
      <c r="AM738" s="60"/>
      <c r="AN738" s="60"/>
      <c r="AO738" s="60"/>
      <c r="AP738" s="60"/>
      <c r="AQ738" s="60"/>
    </row>
    <row r="739" spans="1:43" x14ac:dyDescent="0.25">
      <c r="A739" s="191" t="s">
        <v>2476</v>
      </c>
      <c r="B739" s="208" t="s">
        <v>3129</v>
      </c>
      <c r="C739" s="210">
        <v>-8611.11</v>
      </c>
      <c r="D739" s="210">
        <v>-16388.89</v>
      </c>
      <c r="E739" s="210">
        <v>0</v>
      </c>
      <c r="F739" s="210">
        <v>-8333.33</v>
      </c>
      <c r="G739" s="210">
        <v>-1944.44</v>
      </c>
      <c r="H739" s="210">
        <v>-277.77</v>
      </c>
      <c r="I739" s="210">
        <v>6388.89</v>
      </c>
      <c r="J739" s="210">
        <v>-17222.22</v>
      </c>
      <c r="K739" s="210">
        <v>0</v>
      </c>
      <c r="L739" s="210">
        <v>-8611.11</v>
      </c>
      <c r="M739" s="210">
        <v>-16944.439999999999</v>
      </c>
      <c r="N739" s="210">
        <v>0</v>
      </c>
      <c r="O739" s="60"/>
      <c r="P739" s="60"/>
      <c r="Q739" s="60"/>
      <c r="R739" s="60"/>
      <c r="S739" s="60"/>
      <c r="T739" s="60"/>
      <c r="U739" s="60"/>
      <c r="V739" s="60"/>
      <c r="W739" s="60"/>
      <c r="X739" s="60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0"/>
      <c r="AK739" s="60"/>
      <c r="AL739" s="60"/>
      <c r="AM739" s="60"/>
      <c r="AN739" s="60"/>
      <c r="AO739" s="60"/>
      <c r="AP739" s="60"/>
      <c r="AQ739" s="60"/>
    </row>
    <row r="740" spans="1:43" x14ac:dyDescent="0.25">
      <c r="A740" s="191" t="s">
        <v>1072</v>
      </c>
      <c r="B740" s="208" t="s">
        <v>3130</v>
      </c>
      <c r="C740" s="210">
        <v>0</v>
      </c>
      <c r="D740" s="210">
        <v>0</v>
      </c>
      <c r="E740" s="210">
        <v>0</v>
      </c>
      <c r="F740" s="210">
        <v>0</v>
      </c>
      <c r="G740" s="210">
        <v>0</v>
      </c>
      <c r="H740" s="210">
        <v>0</v>
      </c>
      <c r="I740" s="210">
        <v>0</v>
      </c>
      <c r="J740" s="210">
        <v>0</v>
      </c>
      <c r="K740" s="210">
        <v>0</v>
      </c>
      <c r="L740" s="210">
        <v>0</v>
      </c>
      <c r="M740" s="210">
        <v>0</v>
      </c>
      <c r="N740" s="210">
        <v>0</v>
      </c>
      <c r="O740" s="60"/>
      <c r="P740" s="60"/>
      <c r="Q740" s="60"/>
      <c r="R740" s="60"/>
      <c r="S740" s="60"/>
      <c r="T740" s="60"/>
      <c r="U740" s="60"/>
      <c r="V740" s="60"/>
      <c r="W740" s="60"/>
      <c r="X740" s="60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0"/>
      <c r="AK740" s="60"/>
      <c r="AL740" s="60"/>
      <c r="AM740" s="60"/>
      <c r="AN740" s="60"/>
      <c r="AO740" s="60"/>
      <c r="AP740" s="60"/>
      <c r="AQ740" s="60"/>
    </row>
    <row r="741" spans="1:43" x14ac:dyDescent="0.25">
      <c r="A741" s="191" t="s">
        <v>3354</v>
      </c>
      <c r="B741" s="208" t="s">
        <v>3131</v>
      </c>
      <c r="C741" s="210">
        <v>-137666.66</v>
      </c>
      <c r="D741" s="210">
        <v>-206499.99</v>
      </c>
      <c r="E741" s="210">
        <v>-275333.32</v>
      </c>
      <c r="F741" s="210">
        <v>-344166.65</v>
      </c>
      <c r="G741" s="210">
        <v>-413000</v>
      </c>
      <c r="H741" s="210">
        <v>-68833.33</v>
      </c>
      <c r="I741" s="210">
        <v>-137666.66</v>
      </c>
      <c r="J741" s="210">
        <v>-206499.99</v>
      </c>
      <c r="K741" s="210">
        <v>-275333.32</v>
      </c>
      <c r="L741" s="210">
        <v>-344166.65</v>
      </c>
      <c r="M741" s="210">
        <v>-413000</v>
      </c>
      <c r="N741" s="210">
        <v>-68833.33</v>
      </c>
      <c r="O741" s="60"/>
      <c r="P741" s="60"/>
      <c r="Q741" s="60"/>
      <c r="R741" s="60"/>
      <c r="S741" s="60"/>
      <c r="T741" s="60"/>
      <c r="U741" s="60"/>
      <c r="V741" s="60"/>
      <c r="W741" s="60"/>
      <c r="X741" s="60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0"/>
      <c r="AK741" s="60"/>
      <c r="AL741" s="60"/>
      <c r="AM741" s="60"/>
      <c r="AN741" s="60"/>
      <c r="AO741" s="60"/>
      <c r="AP741" s="60"/>
      <c r="AQ741" s="60"/>
    </row>
    <row r="742" spans="1:43" x14ac:dyDescent="0.25">
      <c r="A742" s="191" t="s">
        <v>3356</v>
      </c>
      <c r="B742" s="208" t="s">
        <v>3132</v>
      </c>
      <c r="C742" s="210">
        <v>-138500</v>
      </c>
      <c r="D742" s="210">
        <v>-207750</v>
      </c>
      <c r="E742" s="210">
        <v>-277000</v>
      </c>
      <c r="F742" s="210">
        <v>-346250</v>
      </c>
      <c r="G742" s="210">
        <v>-415500</v>
      </c>
      <c r="H742" s="210">
        <v>-69250</v>
      </c>
      <c r="I742" s="210">
        <v>-138500</v>
      </c>
      <c r="J742" s="210">
        <v>-207750</v>
      </c>
      <c r="K742" s="210">
        <v>-277000</v>
      </c>
      <c r="L742" s="210">
        <v>-346250</v>
      </c>
      <c r="M742" s="210">
        <v>-415500</v>
      </c>
      <c r="N742" s="210">
        <v>-69250</v>
      </c>
      <c r="O742" s="60"/>
      <c r="P742" s="60"/>
      <c r="Q742" s="60"/>
      <c r="R742" s="60"/>
      <c r="S742" s="60"/>
      <c r="T742" s="60"/>
      <c r="U742" s="60"/>
      <c r="V742" s="60"/>
      <c r="W742" s="60"/>
      <c r="X742" s="60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0"/>
      <c r="AK742" s="60"/>
      <c r="AL742" s="60"/>
      <c r="AM742" s="60"/>
      <c r="AN742" s="60"/>
      <c r="AO742" s="60"/>
      <c r="AP742" s="60"/>
      <c r="AQ742" s="60"/>
    </row>
    <row r="743" spans="1:43" x14ac:dyDescent="0.25">
      <c r="A743" s="191" t="s">
        <v>3358</v>
      </c>
      <c r="B743" s="208" t="s">
        <v>3133</v>
      </c>
      <c r="C743" s="210">
        <v>-108666.66</v>
      </c>
      <c r="D743" s="210">
        <v>-162999.99</v>
      </c>
      <c r="E743" s="210">
        <v>-217333.32</v>
      </c>
      <c r="F743" s="210">
        <v>-271666.65000000002</v>
      </c>
      <c r="G743" s="210">
        <v>-326000</v>
      </c>
      <c r="H743" s="210">
        <v>-54333.33</v>
      </c>
      <c r="I743" s="210">
        <v>-108666.66</v>
      </c>
      <c r="J743" s="210">
        <v>-162999.99</v>
      </c>
      <c r="K743" s="210">
        <v>-217333.32</v>
      </c>
      <c r="L743" s="210">
        <v>-271666.65000000002</v>
      </c>
      <c r="M743" s="210">
        <v>-326000</v>
      </c>
      <c r="N743" s="210">
        <v>-54333.33</v>
      </c>
      <c r="O743" s="60"/>
      <c r="P743" s="60"/>
      <c r="Q743" s="60"/>
      <c r="R743" s="60"/>
      <c r="S743" s="60"/>
      <c r="T743" s="60"/>
      <c r="U743" s="60"/>
      <c r="V743" s="60"/>
      <c r="W743" s="60"/>
      <c r="X743" s="60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0"/>
      <c r="AK743" s="60"/>
      <c r="AL743" s="60"/>
      <c r="AM743" s="60"/>
      <c r="AN743" s="60"/>
      <c r="AO743" s="60"/>
      <c r="AP743" s="60"/>
      <c r="AQ743" s="60"/>
    </row>
    <row r="744" spans="1:43" x14ac:dyDescent="0.25">
      <c r="A744" s="191" t="s">
        <v>3360</v>
      </c>
      <c r="B744" s="208" t="s">
        <v>3134</v>
      </c>
      <c r="C744" s="210">
        <v>-235000</v>
      </c>
      <c r="D744" s="210">
        <v>-352500</v>
      </c>
      <c r="E744" s="210">
        <v>-470000</v>
      </c>
      <c r="F744" s="210">
        <v>-587500</v>
      </c>
      <c r="G744" s="210">
        <v>-705000</v>
      </c>
      <c r="H744" s="210">
        <v>-117500</v>
      </c>
      <c r="I744" s="210">
        <v>-235000</v>
      </c>
      <c r="J744" s="210">
        <v>-352500</v>
      </c>
      <c r="K744" s="210">
        <v>-470000</v>
      </c>
      <c r="L744" s="210">
        <v>-587500</v>
      </c>
      <c r="M744" s="210">
        <v>-705000</v>
      </c>
      <c r="N744" s="210">
        <v>-117500</v>
      </c>
      <c r="O744" s="60"/>
      <c r="P744" s="60"/>
      <c r="Q744" s="60"/>
      <c r="R744" s="60"/>
      <c r="S744" s="60"/>
      <c r="T744" s="60"/>
      <c r="U744" s="60"/>
      <c r="V744" s="60"/>
      <c r="W744" s="60"/>
      <c r="X744" s="60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0"/>
      <c r="AK744" s="60"/>
      <c r="AL744" s="60"/>
      <c r="AM744" s="60"/>
      <c r="AN744" s="60"/>
      <c r="AO744" s="60"/>
      <c r="AP744" s="60"/>
      <c r="AQ744" s="60"/>
    </row>
    <row r="745" spans="1:43" x14ac:dyDescent="0.25">
      <c r="A745" s="191" t="s">
        <v>3362</v>
      </c>
      <c r="B745" s="208" t="s">
        <v>3135</v>
      </c>
      <c r="C745" s="210">
        <v>-233333.34</v>
      </c>
      <c r="D745" s="210">
        <v>-350000.01</v>
      </c>
      <c r="E745" s="210">
        <v>-466666.68</v>
      </c>
      <c r="F745" s="210">
        <v>-583333.35</v>
      </c>
      <c r="G745" s="210">
        <v>-700000</v>
      </c>
      <c r="H745" s="210">
        <v>-116666.67</v>
      </c>
      <c r="I745" s="210">
        <v>-233333.34</v>
      </c>
      <c r="J745" s="210">
        <v>-350000.01</v>
      </c>
      <c r="K745" s="210">
        <v>-466666.68</v>
      </c>
      <c r="L745" s="210">
        <v>-583333.35</v>
      </c>
      <c r="M745" s="210">
        <v>-700000</v>
      </c>
      <c r="N745" s="210">
        <v>-116666.67</v>
      </c>
      <c r="O745" s="60"/>
      <c r="P745" s="60"/>
      <c r="Q745" s="60"/>
      <c r="R745" s="60"/>
      <c r="S745" s="60"/>
      <c r="T745" s="60"/>
      <c r="U745" s="60"/>
      <c r="V745" s="60"/>
      <c r="W745" s="60"/>
      <c r="X745" s="60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0"/>
      <c r="AK745" s="60"/>
      <c r="AL745" s="60"/>
      <c r="AM745" s="60"/>
      <c r="AN745" s="60"/>
      <c r="AO745" s="60"/>
      <c r="AP745" s="60"/>
      <c r="AQ745" s="60"/>
    </row>
    <row r="746" spans="1:43" x14ac:dyDescent="0.25">
      <c r="A746" s="191" t="s">
        <v>3366</v>
      </c>
      <c r="B746" s="208" t="s">
        <v>3135</v>
      </c>
      <c r="C746" s="210">
        <v>-466666.66</v>
      </c>
      <c r="D746" s="210">
        <v>-699999.99</v>
      </c>
      <c r="E746" s="210">
        <v>-933333.32</v>
      </c>
      <c r="F746" s="210">
        <v>-1166666.6499999999</v>
      </c>
      <c r="G746" s="210">
        <v>-1400000</v>
      </c>
      <c r="H746" s="210">
        <v>-233333.33</v>
      </c>
      <c r="I746" s="210">
        <v>-466666.66</v>
      </c>
      <c r="J746" s="210">
        <v>-699999.99</v>
      </c>
      <c r="K746" s="210">
        <v>-933333.32</v>
      </c>
      <c r="L746" s="210">
        <v>-1166666.6499999999</v>
      </c>
      <c r="M746" s="210">
        <v>-1400000</v>
      </c>
      <c r="N746" s="210">
        <v>-233333.33</v>
      </c>
      <c r="O746" s="60"/>
      <c r="P746" s="60"/>
      <c r="Q746" s="60"/>
      <c r="R746" s="60"/>
      <c r="S746" s="60"/>
      <c r="T746" s="60"/>
      <c r="U746" s="60"/>
      <c r="V746" s="60"/>
      <c r="W746" s="60"/>
      <c r="X746" s="60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0"/>
      <c r="AK746" s="60"/>
      <c r="AL746" s="60"/>
      <c r="AM746" s="60"/>
      <c r="AN746" s="60"/>
      <c r="AO746" s="60"/>
      <c r="AP746" s="60"/>
      <c r="AQ746" s="60"/>
    </row>
    <row r="747" spans="1:43" x14ac:dyDescent="0.25">
      <c r="A747" s="191" t="s">
        <v>3368</v>
      </c>
      <c r="B747" s="208" t="s">
        <v>3136</v>
      </c>
      <c r="C747" s="210">
        <v>-221666.66</v>
      </c>
      <c r="D747" s="210">
        <v>-332499.99</v>
      </c>
      <c r="E747" s="210">
        <v>-443333.32</v>
      </c>
      <c r="F747" s="210">
        <v>-554166.65</v>
      </c>
      <c r="G747" s="210">
        <v>-665000</v>
      </c>
      <c r="H747" s="210">
        <v>-110833.33</v>
      </c>
      <c r="I747" s="210">
        <v>-221666.66</v>
      </c>
      <c r="J747" s="210">
        <v>-332499.99</v>
      </c>
      <c r="K747" s="210">
        <v>-443333.32</v>
      </c>
      <c r="L747" s="210">
        <v>-554166.65</v>
      </c>
      <c r="M747" s="210">
        <v>-656188.75</v>
      </c>
      <c r="N747" s="210">
        <v>-110833.33</v>
      </c>
      <c r="O747" s="60"/>
      <c r="P747" s="60"/>
      <c r="Q747" s="60"/>
      <c r="R747" s="60"/>
      <c r="S747" s="60"/>
      <c r="T747" s="60"/>
      <c r="U747" s="60"/>
      <c r="V747" s="60"/>
      <c r="W747" s="60"/>
      <c r="X747" s="60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0"/>
      <c r="AK747" s="60"/>
      <c r="AL747" s="60"/>
      <c r="AM747" s="60"/>
      <c r="AN747" s="60"/>
      <c r="AO747" s="60"/>
      <c r="AP747" s="60"/>
      <c r="AQ747" s="60"/>
    </row>
    <row r="748" spans="1:43" x14ac:dyDescent="0.25">
      <c r="A748" s="191" t="s">
        <v>3370</v>
      </c>
      <c r="B748" s="208" t="s">
        <v>3137</v>
      </c>
      <c r="C748" s="210">
        <v>-242000</v>
      </c>
      <c r="D748" s="210">
        <v>-363000</v>
      </c>
      <c r="E748" s="210">
        <v>-484000</v>
      </c>
      <c r="F748" s="210">
        <v>-605000</v>
      </c>
      <c r="G748" s="210">
        <v>-726000</v>
      </c>
      <c r="H748" s="210">
        <v>-121000</v>
      </c>
      <c r="I748" s="210">
        <v>-242000</v>
      </c>
      <c r="J748" s="210">
        <v>-363000</v>
      </c>
      <c r="K748" s="210">
        <v>-484000</v>
      </c>
      <c r="L748" s="210">
        <v>-605000</v>
      </c>
      <c r="M748" s="210">
        <v>-726000</v>
      </c>
      <c r="N748" s="210">
        <v>-121000</v>
      </c>
      <c r="O748" s="60"/>
      <c r="P748" s="60"/>
      <c r="Q748" s="60"/>
      <c r="R748" s="60"/>
      <c r="S748" s="60"/>
      <c r="T748" s="60"/>
      <c r="U748" s="60"/>
      <c r="V748" s="60"/>
      <c r="W748" s="60"/>
      <c r="X748" s="60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0"/>
      <c r="AK748" s="60"/>
      <c r="AL748" s="60"/>
      <c r="AM748" s="60"/>
      <c r="AN748" s="60"/>
      <c r="AO748" s="60"/>
      <c r="AP748" s="60"/>
      <c r="AQ748" s="60"/>
    </row>
    <row r="749" spans="1:43" x14ac:dyDescent="0.25">
      <c r="A749" s="191" t="s">
        <v>3372</v>
      </c>
      <c r="B749" s="208" t="s">
        <v>3136</v>
      </c>
      <c r="C749" s="210">
        <v>-110833.34</v>
      </c>
      <c r="D749" s="210">
        <v>-166250.01</v>
      </c>
      <c r="E749" s="210">
        <v>-221666.68</v>
      </c>
      <c r="F749" s="210">
        <v>-277083.34999999998</v>
      </c>
      <c r="G749" s="210">
        <v>-332500</v>
      </c>
      <c r="H749" s="210">
        <v>-55416.67</v>
      </c>
      <c r="I749" s="210">
        <v>-110833.34</v>
      </c>
      <c r="J749" s="210">
        <v>-166250.01</v>
      </c>
      <c r="K749" s="210">
        <v>-221666.68</v>
      </c>
      <c r="L749" s="210">
        <v>-277083.34999999998</v>
      </c>
      <c r="M749" s="210">
        <v>-332500</v>
      </c>
      <c r="N749" s="210">
        <v>-55416.67</v>
      </c>
      <c r="O749" s="60"/>
      <c r="P749" s="60"/>
      <c r="Q749" s="60"/>
      <c r="R749" s="60"/>
      <c r="S749" s="60"/>
      <c r="T749" s="60"/>
      <c r="U749" s="60"/>
      <c r="V749" s="60"/>
      <c r="W749" s="60"/>
      <c r="X749" s="60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0"/>
      <c r="AK749" s="60"/>
      <c r="AL749" s="60"/>
      <c r="AM749" s="60"/>
      <c r="AN749" s="60"/>
      <c r="AO749" s="60"/>
      <c r="AP749" s="60"/>
      <c r="AQ749" s="60"/>
    </row>
    <row r="750" spans="1:43" x14ac:dyDescent="0.25">
      <c r="A750" s="191" t="s">
        <v>3374</v>
      </c>
      <c r="B750" s="208" t="s">
        <v>3138</v>
      </c>
      <c r="C750" s="210">
        <v>-254333.34</v>
      </c>
      <c r="D750" s="210">
        <v>-381500.01</v>
      </c>
      <c r="E750" s="210">
        <v>-508666.68</v>
      </c>
      <c r="F750" s="210">
        <v>-635833.35</v>
      </c>
      <c r="G750" s="210">
        <v>-763000</v>
      </c>
      <c r="H750" s="210">
        <v>-127166.67</v>
      </c>
      <c r="I750" s="210">
        <v>-254333.34</v>
      </c>
      <c r="J750" s="210">
        <v>-381500.01</v>
      </c>
      <c r="K750" s="210">
        <v>-508666.68</v>
      </c>
      <c r="L750" s="210">
        <v>-635833.35</v>
      </c>
      <c r="M750" s="210">
        <v>-763000</v>
      </c>
      <c r="N750" s="210">
        <v>-127166.67</v>
      </c>
      <c r="O750" s="60"/>
      <c r="P750" s="60"/>
      <c r="Q750" s="60"/>
      <c r="R750" s="60"/>
      <c r="S750" s="60"/>
      <c r="T750" s="60"/>
      <c r="U750" s="60"/>
      <c r="V750" s="60"/>
      <c r="W750" s="60"/>
      <c r="X750" s="60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0"/>
      <c r="AK750" s="60"/>
      <c r="AL750" s="60"/>
      <c r="AM750" s="60"/>
      <c r="AN750" s="60"/>
      <c r="AO750" s="60"/>
      <c r="AP750" s="60"/>
      <c r="AQ750" s="60"/>
    </row>
    <row r="751" spans="1:43" x14ac:dyDescent="0.25">
      <c r="A751" s="191" t="s">
        <v>3376</v>
      </c>
      <c r="B751" s="208" t="s">
        <v>3139</v>
      </c>
      <c r="C751" s="210">
        <v>-258000</v>
      </c>
      <c r="D751" s="210">
        <v>-387000</v>
      </c>
      <c r="E751" s="210">
        <v>-516000</v>
      </c>
      <c r="F751" s="210">
        <v>-645000</v>
      </c>
      <c r="G751" s="210">
        <v>-774000</v>
      </c>
      <c r="H751" s="210">
        <v>-129000</v>
      </c>
      <c r="I751" s="210">
        <v>-258000</v>
      </c>
      <c r="J751" s="210">
        <v>-387000</v>
      </c>
      <c r="K751" s="210">
        <v>-516000</v>
      </c>
      <c r="L751" s="210">
        <v>-645000</v>
      </c>
      <c r="M751" s="210">
        <v>-774000</v>
      </c>
      <c r="N751" s="210">
        <v>-129000</v>
      </c>
      <c r="O751" s="60"/>
      <c r="P751" s="60"/>
      <c r="Q751" s="60"/>
      <c r="R751" s="60"/>
      <c r="S751" s="60"/>
      <c r="T751" s="60"/>
      <c r="U751" s="60"/>
      <c r="V751" s="60"/>
      <c r="W751" s="60"/>
      <c r="X751" s="60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0"/>
      <c r="AK751" s="60"/>
      <c r="AL751" s="60"/>
      <c r="AM751" s="60"/>
      <c r="AN751" s="60"/>
      <c r="AO751" s="60"/>
      <c r="AP751" s="60"/>
      <c r="AQ751" s="60"/>
    </row>
    <row r="752" spans="1:43" x14ac:dyDescent="0.25">
      <c r="A752" s="191" t="s">
        <v>3378</v>
      </c>
      <c r="B752" s="208" t="s">
        <v>3140</v>
      </c>
      <c r="C752" s="210">
        <v>-130833.34</v>
      </c>
      <c r="D752" s="210">
        <v>-196250.01</v>
      </c>
      <c r="E752" s="210">
        <v>-261666.68</v>
      </c>
      <c r="F752" s="210">
        <v>-327083.34999999998</v>
      </c>
      <c r="G752" s="210">
        <v>-392500</v>
      </c>
      <c r="H752" s="210">
        <v>-65416.67</v>
      </c>
      <c r="I752" s="210">
        <v>-130833.34</v>
      </c>
      <c r="J752" s="210">
        <v>-196250.01</v>
      </c>
      <c r="K752" s="210">
        <v>-261666.68</v>
      </c>
      <c r="L752" s="210">
        <v>-327083.34999999998</v>
      </c>
      <c r="M752" s="210">
        <v>-392500</v>
      </c>
      <c r="N752" s="210">
        <v>-65416.67</v>
      </c>
      <c r="O752" s="60"/>
      <c r="P752" s="60"/>
      <c r="Q752" s="60"/>
      <c r="R752" s="60"/>
      <c r="S752" s="60"/>
      <c r="T752" s="60"/>
      <c r="U752" s="60"/>
      <c r="V752" s="60"/>
      <c r="W752" s="60"/>
      <c r="X752" s="60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0"/>
      <c r="AK752" s="60"/>
      <c r="AL752" s="60"/>
      <c r="AM752" s="60"/>
      <c r="AN752" s="60"/>
      <c r="AO752" s="60"/>
      <c r="AP752" s="60"/>
      <c r="AQ752" s="60"/>
    </row>
    <row r="753" spans="1:43" x14ac:dyDescent="0.25">
      <c r="A753" s="191" t="s">
        <v>3380</v>
      </c>
      <c r="B753" s="208" t="s">
        <v>3141</v>
      </c>
      <c r="C753" s="210">
        <v>-257333.34</v>
      </c>
      <c r="D753" s="210">
        <v>-386000.01</v>
      </c>
      <c r="E753" s="210">
        <v>-514666.68</v>
      </c>
      <c r="F753" s="210">
        <v>-643333.35</v>
      </c>
      <c r="G753" s="210">
        <v>-772000</v>
      </c>
      <c r="H753" s="210">
        <v>-128666.67</v>
      </c>
      <c r="I753" s="210">
        <v>-257333.34</v>
      </c>
      <c r="J753" s="210">
        <v>-386000.01</v>
      </c>
      <c r="K753" s="210">
        <v>-514666.68</v>
      </c>
      <c r="L753" s="210">
        <v>-643333.35</v>
      </c>
      <c r="M753" s="210">
        <v>-772000</v>
      </c>
      <c r="N753" s="210">
        <v>-128666.67</v>
      </c>
      <c r="O753" s="60"/>
      <c r="P753" s="60"/>
      <c r="Q753" s="60"/>
      <c r="R753" s="60"/>
      <c r="S753" s="60"/>
      <c r="T753" s="60"/>
      <c r="U753" s="60"/>
      <c r="V753" s="60"/>
      <c r="W753" s="60"/>
      <c r="X753" s="60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0"/>
      <c r="AK753" s="60"/>
      <c r="AL753" s="60"/>
      <c r="AM753" s="60"/>
      <c r="AN753" s="60"/>
      <c r="AO753" s="60"/>
      <c r="AP753" s="60"/>
      <c r="AQ753" s="60"/>
    </row>
    <row r="754" spans="1:43" x14ac:dyDescent="0.25">
      <c r="A754" s="191" t="s">
        <v>3382</v>
      </c>
      <c r="B754" s="208" t="s">
        <v>3142</v>
      </c>
      <c r="C754" s="210">
        <v>-310416.65999999997</v>
      </c>
      <c r="D754" s="210">
        <v>-465624.99</v>
      </c>
      <c r="E754" s="210">
        <v>-620833.31999999995</v>
      </c>
      <c r="F754" s="210">
        <v>-776041.65</v>
      </c>
      <c r="G754" s="210">
        <v>-931250</v>
      </c>
      <c r="H754" s="210">
        <v>-155208.32999999999</v>
      </c>
      <c r="I754" s="210">
        <v>-310416.65999999997</v>
      </c>
      <c r="J754" s="210">
        <v>-465624.99</v>
      </c>
      <c r="K754" s="210">
        <v>-620833.31999999995</v>
      </c>
      <c r="L754" s="210">
        <v>-776041.65</v>
      </c>
      <c r="M754" s="210">
        <v>-931250</v>
      </c>
      <c r="N754" s="210">
        <v>-155208.32999999999</v>
      </c>
      <c r="O754" s="60"/>
      <c r="P754" s="60"/>
      <c r="Q754" s="60"/>
      <c r="R754" s="60"/>
      <c r="S754" s="60"/>
      <c r="T754" s="60"/>
      <c r="U754" s="60"/>
      <c r="V754" s="60"/>
      <c r="W754" s="60"/>
      <c r="X754" s="60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0"/>
      <c r="AK754" s="60"/>
      <c r="AL754" s="60"/>
      <c r="AM754" s="60"/>
      <c r="AN754" s="60"/>
      <c r="AO754" s="60"/>
      <c r="AP754" s="60"/>
      <c r="AQ754" s="60"/>
    </row>
    <row r="755" spans="1:43" x14ac:dyDescent="0.25">
      <c r="A755" s="191" t="s">
        <v>3386</v>
      </c>
      <c r="B755" s="208" t="s">
        <v>3143</v>
      </c>
      <c r="C755" s="210">
        <v>-111083.34</v>
      </c>
      <c r="D755" s="210">
        <v>-166625.01</v>
      </c>
      <c r="E755" s="210">
        <v>-222166.68</v>
      </c>
      <c r="F755" s="210">
        <v>-277708.34999999998</v>
      </c>
      <c r="G755" s="210">
        <v>-333250</v>
      </c>
      <c r="H755" s="210">
        <v>-55541.67</v>
      </c>
      <c r="I755" s="210">
        <v>-111083.34</v>
      </c>
      <c r="J755" s="210">
        <v>-166625.01</v>
      </c>
      <c r="K755" s="210">
        <v>-222166.68</v>
      </c>
      <c r="L755" s="210">
        <v>-277708.34999999998</v>
      </c>
      <c r="M755" s="210">
        <v>-333250</v>
      </c>
      <c r="N755" s="210">
        <v>-55541.67</v>
      </c>
      <c r="O755" s="60"/>
      <c r="P755" s="60"/>
      <c r="Q755" s="60"/>
      <c r="R755" s="60"/>
      <c r="S755" s="60"/>
      <c r="T755" s="60"/>
      <c r="U755" s="60"/>
      <c r="V755" s="60"/>
      <c r="W755" s="60"/>
      <c r="X755" s="60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0"/>
      <c r="AK755" s="60"/>
      <c r="AL755" s="60"/>
      <c r="AM755" s="60"/>
      <c r="AN755" s="60"/>
      <c r="AO755" s="60"/>
      <c r="AP755" s="60"/>
      <c r="AQ755" s="60"/>
    </row>
    <row r="756" spans="1:43" x14ac:dyDescent="0.25">
      <c r="A756" s="191" t="s">
        <v>3264</v>
      </c>
      <c r="B756" s="208" t="s">
        <v>3144</v>
      </c>
      <c r="C756" s="210">
        <v>-475333.34</v>
      </c>
      <c r="D756" s="210">
        <v>-713000.01</v>
      </c>
      <c r="E756" s="210">
        <v>-950666.68</v>
      </c>
      <c r="F756" s="210">
        <v>-1188333.3500000001</v>
      </c>
      <c r="G756" s="210">
        <v>-1426000</v>
      </c>
      <c r="H756" s="210">
        <v>-237666.67</v>
      </c>
      <c r="I756" s="210">
        <v>-475333.34</v>
      </c>
      <c r="J756" s="210">
        <v>-713000.01</v>
      </c>
      <c r="K756" s="210">
        <v>-950666.68</v>
      </c>
      <c r="L756" s="210">
        <v>-1188333.3500000001</v>
      </c>
      <c r="M756" s="210">
        <v>-1426000</v>
      </c>
      <c r="N756" s="210">
        <v>-237666.67</v>
      </c>
      <c r="O756" s="60"/>
      <c r="P756" s="60"/>
      <c r="Q756" s="60"/>
      <c r="R756" s="60"/>
      <c r="S756" s="60"/>
      <c r="T756" s="60"/>
      <c r="U756" s="60"/>
      <c r="V756" s="60"/>
      <c r="W756" s="60"/>
      <c r="X756" s="60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0"/>
      <c r="AK756" s="60"/>
      <c r="AL756" s="60"/>
      <c r="AM756" s="60"/>
      <c r="AN756" s="60"/>
      <c r="AO756" s="60"/>
      <c r="AP756" s="60"/>
      <c r="AQ756" s="60"/>
    </row>
    <row r="757" spans="1:43" x14ac:dyDescent="0.25">
      <c r="A757" s="191" t="s">
        <v>3266</v>
      </c>
      <c r="B757" s="208" t="s">
        <v>3145</v>
      </c>
      <c r="C757" s="210">
        <v>-291000</v>
      </c>
      <c r="D757" s="210">
        <v>-436500</v>
      </c>
      <c r="E757" s="210">
        <v>-582000</v>
      </c>
      <c r="F757" s="210">
        <v>-727500</v>
      </c>
      <c r="G757" s="210">
        <v>-873000</v>
      </c>
      <c r="H757" s="210">
        <v>-145500</v>
      </c>
      <c r="I757" s="210">
        <v>-291000</v>
      </c>
      <c r="J757" s="210">
        <v>-436500</v>
      </c>
      <c r="K757" s="210">
        <v>-582000</v>
      </c>
      <c r="L757" s="210">
        <v>-727500</v>
      </c>
      <c r="M757" s="210">
        <v>-873000</v>
      </c>
      <c r="N757" s="210">
        <v>-145500</v>
      </c>
      <c r="O757" s="60"/>
      <c r="P757" s="60"/>
      <c r="Q757" s="60"/>
      <c r="R757" s="60"/>
      <c r="S757" s="60"/>
      <c r="T757" s="60"/>
      <c r="U757" s="60"/>
      <c r="V757" s="60"/>
      <c r="W757" s="60"/>
      <c r="X757" s="60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0"/>
      <c r="AK757" s="60"/>
      <c r="AL757" s="60"/>
      <c r="AM757" s="60"/>
      <c r="AN757" s="60"/>
      <c r="AO757" s="60"/>
      <c r="AP757" s="60"/>
      <c r="AQ757" s="60"/>
    </row>
    <row r="758" spans="1:43" x14ac:dyDescent="0.25">
      <c r="A758" s="191" t="s">
        <v>505</v>
      </c>
      <c r="B758" s="208" t="s">
        <v>3146</v>
      </c>
      <c r="C758" s="210">
        <v>-377333.34</v>
      </c>
      <c r="D758" s="210">
        <v>-566000.01</v>
      </c>
      <c r="E758" s="210">
        <v>-754666.68</v>
      </c>
      <c r="F758" s="210">
        <v>-943333.35</v>
      </c>
      <c r="G758" s="210">
        <v>-1132000</v>
      </c>
      <c r="H758" s="210">
        <v>-188666.67</v>
      </c>
      <c r="I758" s="210">
        <v>-377333.34</v>
      </c>
      <c r="J758" s="210">
        <v>-566000.01</v>
      </c>
      <c r="K758" s="210">
        <v>-754666.68</v>
      </c>
      <c r="L758" s="210">
        <v>-943333.35</v>
      </c>
      <c r="M758" s="210">
        <v>-1132000</v>
      </c>
      <c r="N758" s="210">
        <v>-188666.67</v>
      </c>
      <c r="O758" s="60"/>
      <c r="P758" s="60"/>
      <c r="Q758" s="60"/>
      <c r="R758" s="60"/>
      <c r="S758" s="60"/>
      <c r="T758" s="60"/>
      <c r="U758" s="60"/>
      <c r="V758" s="60"/>
      <c r="W758" s="60"/>
      <c r="X758" s="60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0"/>
      <c r="AK758" s="60"/>
      <c r="AL758" s="60"/>
      <c r="AM758" s="60"/>
      <c r="AN758" s="60"/>
      <c r="AO758" s="60"/>
      <c r="AP758" s="60"/>
      <c r="AQ758" s="60"/>
    </row>
    <row r="759" spans="1:43" x14ac:dyDescent="0.25">
      <c r="A759" s="191" t="s">
        <v>1422</v>
      </c>
      <c r="B759" s="208" t="s">
        <v>3147</v>
      </c>
      <c r="C759" s="210">
        <v>-374666.66</v>
      </c>
      <c r="D759" s="210">
        <v>-561999.99</v>
      </c>
      <c r="E759" s="210">
        <v>-749333.32</v>
      </c>
      <c r="F759" s="210">
        <v>-936666.65</v>
      </c>
      <c r="G759" s="210">
        <v>-1124000</v>
      </c>
      <c r="H759" s="210">
        <v>-187333.33</v>
      </c>
      <c r="I759" s="210">
        <v>-374666.66</v>
      </c>
      <c r="J759" s="210">
        <v>-561999.99</v>
      </c>
      <c r="K759" s="210">
        <v>-749333.32</v>
      </c>
      <c r="L759" s="210">
        <v>-936666.65</v>
      </c>
      <c r="M759" s="210">
        <v>-1124000</v>
      </c>
      <c r="N759" s="210">
        <v>-187333.33</v>
      </c>
      <c r="O759" s="60"/>
      <c r="P759" s="60"/>
      <c r="Q759" s="60"/>
      <c r="R759" s="60"/>
      <c r="S759" s="60"/>
      <c r="T759" s="60"/>
      <c r="U759" s="60"/>
      <c r="V759" s="60"/>
      <c r="W759" s="60"/>
      <c r="X759" s="60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0"/>
      <c r="AK759" s="60"/>
      <c r="AL759" s="60"/>
      <c r="AM759" s="60"/>
      <c r="AN759" s="60"/>
      <c r="AO759" s="60"/>
      <c r="AP759" s="60"/>
      <c r="AQ759" s="60"/>
    </row>
    <row r="760" spans="1:43" x14ac:dyDescent="0.25">
      <c r="A760" s="191" t="s">
        <v>1423</v>
      </c>
      <c r="B760" s="208" t="s">
        <v>3148</v>
      </c>
      <c r="C760" s="210">
        <v>-68500</v>
      </c>
      <c r="D760" s="210">
        <v>-102750</v>
      </c>
      <c r="E760" s="210">
        <v>-137000</v>
      </c>
      <c r="F760" s="210">
        <v>-171250</v>
      </c>
      <c r="G760" s="210">
        <v>-205500</v>
      </c>
      <c r="H760" s="210">
        <v>-34250</v>
      </c>
      <c r="I760" s="210">
        <v>-68500</v>
      </c>
      <c r="J760" s="210">
        <v>-102750</v>
      </c>
      <c r="K760" s="210">
        <v>-137000</v>
      </c>
      <c r="L760" s="210">
        <v>-171250</v>
      </c>
      <c r="M760" s="210">
        <v>-205500</v>
      </c>
      <c r="N760" s="210">
        <v>-34250</v>
      </c>
      <c r="O760" s="60"/>
      <c r="P760" s="60"/>
      <c r="Q760" s="60"/>
      <c r="R760" s="60"/>
      <c r="S760" s="60"/>
      <c r="T760" s="60"/>
      <c r="U760" s="60"/>
      <c r="V760" s="60"/>
      <c r="W760" s="60"/>
      <c r="X760" s="60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0"/>
      <c r="AK760" s="60"/>
      <c r="AL760" s="60"/>
      <c r="AM760" s="60"/>
      <c r="AN760" s="60"/>
      <c r="AO760" s="60"/>
      <c r="AP760" s="60"/>
      <c r="AQ760" s="60"/>
    </row>
    <row r="761" spans="1:43" x14ac:dyDescent="0.25">
      <c r="A761" s="191" t="s">
        <v>3216</v>
      </c>
      <c r="B761" s="208" t="s">
        <v>3149</v>
      </c>
      <c r="C761" s="210">
        <v>-313333.34000000003</v>
      </c>
      <c r="D761" s="210">
        <v>-470000.01</v>
      </c>
      <c r="E761" s="210">
        <v>-626666.68000000005</v>
      </c>
      <c r="F761" s="210">
        <v>-783333.35</v>
      </c>
      <c r="G761" s="210">
        <v>-940000</v>
      </c>
      <c r="H761" s="210">
        <v>-156666.67000000001</v>
      </c>
      <c r="I761" s="210">
        <v>-313333.34000000003</v>
      </c>
      <c r="J761" s="210">
        <v>-470000.01</v>
      </c>
      <c r="K761" s="210">
        <v>-626666.68000000005</v>
      </c>
      <c r="L761" s="210">
        <v>-783333.35</v>
      </c>
      <c r="M761" s="210">
        <v>-940000</v>
      </c>
      <c r="N761" s="210">
        <v>-156666.67000000001</v>
      </c>
      <c r="O761" s="60"/>
      <c r="P761" s="60"/>
      <c r="Q761" s="60"/>
      <c r="R761" s="60"/>
      <c r="S761" s="60"/>
      <c r="T761" s="60"/>
      <c r="U761" s="60"/>
      <c r="V761" s="60"/>
      <c r="W761" s="60"/>
      <c r="X761" s="60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0"/>
      <c r="AK761" s="60"/>
      <c r="AL761" s="60"/>
      <c r="AM761" s="60"/>
      <c r="AN761" s="60"/>
      <c r="AO761" s="60"/>
      <c r="AP761" s="60"/>
      <c r="AQ761" s="60"/>
    </row>
    <row r="762" spans="1:43" x14ac:dyDescent="0.25">
      <c r="A762" s="191" t="s">
        <v>3218</v>
      </c>
      <c r="B762" s="208" t="s">
        <v>3150</v>
      </c>
      <c r="C762" s="210">
        <v>-87500</v>
      </c>
      <c r="D762" s="210">
        <v>-131250</v>
      </c>
      <c r="E762" s="210">
        <v>-175000</v>
      </c>
      <c r="F762" s="210">
        <v>-218750</v>
      </c>
      <c r="G762" s="210">
        <v>-262500</v>
      </c>
      <c r="H762" s="210">
        <v>-43750</v>
      </c>
      <c r="I762" s="210">
        <v>-87500</v>
      </c>
      <c r="J762" s="210">
        <v>-131250</v>
      </c>
      <c r="K762" s="210">
        <v>-175000</v>
      </c>
      <c r="L762" s="210">
        <v>-218750</v>
      </c>
      <c r="M762" s="210">
        <v>-262500</v>
      </c>
      <c r="N762" s="210">
        <v>-43750</v>
      </c>
      <c r="O762" s="60"/>
      <c r="P762" s="60"/>
      <c r="Q762" s="60"/>
      <c r="R762" s="60"/>
      <c r="S762" s="60"/>
      <c r="T762" s="60"/>
      <c r="U762" s="60"/>
      <c r="V762" s="60"/>
      <c r="W762" s="60"/>
      <c r="X762" s="60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0"/>
      <c r="AK762" s="60"/>
      <c r="AL762" s="60"/>
      <c r="AM762" s="60"/>
      <c r="AN762" s="60"/>
      <c r="AO762" s="60"/>
      <c r="AP762" s="60"/>
      <c r="AQ762" s="60"/>
    </row>
    <row r="763" spans="1:43" x14ac:dyDescent="0.25">
      <c r="A763" s="191" t="s">
        <v>1694</v>
      </c>
      <c r="B763" s="208" t="s">
        <v>3151</v>
      </c>
      <c r="C763" s="210">
        <v>-214583.34</v>
      </c>
      <c r="D763" s="210">
        <v>-321875.01</v>
      </c>
      <c r="E763" s="210">
        <v>-429166.68</v>
      </c>
      <c r="F763" s="210">
        <v>-536458.35</v>
      </c>
      <c r="G763" s="210">
        <v>-643750</v>
      </c>
      <c r="H763" s="210">
        <v>-107291.67</v>
      </c>
      <c r="I763" s="210">
        <v>-214583.34</v>
      </c>
      <c r="J763" s="210">
        <v>-321875.01</v>
      </c>
      <c r="K763" s="210">
        <v>-429166.68</v>
      </c>
      <c r="L763" s="210">
        <v>-536458.35</v>
      </c>
      <c r="M763" s="210">
        <v>-643750</v>
      </c>
      <c r="N763" s="210">
        <v>-107291.67</v>
      </c>
      <c r="O763" s="60"/>
      <c r="P763" s="60"/>
      <c r="Q763" s="60"/>
      <c r="R763" s="60"/>
      <c r="S763" s="60"/>
      <c r="T763" s="60"/>
      <c r="U763" s="60"/>
      <c r="V763" s="60"/>
      <c r="W763" s="60"/>
      <c r="X763" s="60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0"/>
      <c r="AK763" s="60"/>
      <c r="AL763" s="60"/>
      <c r="AM763" s="60"/>
      <c r="AN763" s="60"/>
      <c r="AO763" s="60"/>
      <c r="AP763" s="60"/>
      <c r="AQ763" s="60"/>
    </row>
    <row r="764" spans="1:43" x14ac:dyDescent="0.25">
      <c r="A764" s="191" t="s">
        <v>3517</v>
      </c>
      <c r="B764" s="208" t="s">
        <v>3518</v>
      </c>
      <c r="C764" s="210">
        <v>0</v>
      </c>
      <c r="D764" s="210">
        <v>0</v>
      </c>
      <c r="E764" s="210">
        <v>-75786.289999999994</v>
      </c>
      <c r="F764" s="210">
        <v>-419531.25</v>
      </c>
      <c r="G764" s="210">
        <v>-755156.25</v>
      </c>
      <c r="H764" s="210">
        <v>-1090781.25</v>
      </c>
      <c r="I764" s="210">
        <v>-1409625</v>
      </c>
      <c r="J764" s="210">
        <v>-335625</v>
      </c>
      <c r="K764" s="210">
        <v>-671250</v>
      </c>
      <c r="L764" s="210">
        <v>-1006875</v>
      </c>
      <c r="M764" s="210">
        <v>-1342500</v>
      </c>
      <c r="N764" s="210">
        <v>-1678125</v>
      </c>
      <c r="O764" s="60"/>
      <c r="P764" s="60"/>
      <c r="Q764" s="60"/>
      <c r="R764" s="60"/>
      <c r="S764" s="60"/>
      <c r="T764" s="60"/>
      <c r="U764" s="60"/>
      <c r="V764" s="60"/>
      <c r="W764" s="60"/>
      <c r="X764" s="60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0"/>
      <c r="AK764" s="60"/>
      <c r="AL764" s="60"/>
      <c r="AM764" s="60"/>
      <c r="AN764" s="60"/>
      <c r="AO764" s="60"/>
      <c r="AP764" s="60"/>
      <c r="AQ764" s="60"/>
    </row>
    <row r="765" spans="1:43" x14ac:dyDescent="0.25">
      <c r="A765" s="191" t="s">
        <v>2058</v>
      </c>
      <c r="B765" s="208" t="s">
        <v>2059</v>
      </c>
      <c r="C765" s="210">
        <v>0</v>
      </c>
      <c r="D765" s="210">
        <v>0</v>
      </c>
      <c r="E765" s="210">
        <v>0</v>
      </c>
      <c r="F765" s="210">
        <v>0</v>
      </c>
      <c r="G765" s="210">
        <v>0</v>
      </c>
      <c r="H765" s="210">
        <v>0</v>
      </c>
      <c r="I765" s="210">
        <v>-164585</v>
      </c>
      <c r="J765" s="210">
        <v>-285279</v>
      </c>
      <c r="K765" s="210">
        <v>-449862</v>
      </c>
      <c r="L765" s="210">
        <v>-614445</v>
      </c>
      <c r="M765" s="210">
        <v>-779028</v>
      </c>
      <c r="N765" s="210">
        <v>-943611</v>
      </c>
      <c r="O765" s="60"/>
      <c r="P765" s="60"/>
      <c r="Q765" s="60"/>
      <c r="R765" s="60"/>
      <c r="S765" s="60"/>
      <c r="T765" s="60"/>
      <c r="U765" s="60"/>
      <c r="V765" s="60"/>
      <c r="W765" s="60"/>
      <c r="X765" s="60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0"/>
      <c r="AK765" s="60"/>
      <c r="AL765" s="60"/>
      <c r="AM765" s="60"/>
      <c r="AN765" s="60"/>
      <c r="AO765" s="60"/>
      <c r="AP765" s="60"/>
      <c r="AQ765" s="60"/>
    </row>
    <row r="766" spans="1:43" x14ac:dyDescent="0.25">
      <c r="A766" s="191" t="s">
        <v>1983</v>
      </c>
      <c r="B766" s="208" t="s">
        <v>1984</v>
      </c>
      <c r="C766" s="210">
        <v>-15000</v>
      </c>
      <c r="D766" s="210">
        <v>-15000</v>
      </c>
      <c r="E766" s="210">
        <v>-613748</v>
      </c>
      <c r="F766" s="210">
        <v>0</v>
      </c>
      <c r="G766" s="210">
        <v>0</v>
      </c>
      <c r="H766" s="210">
        <v>0</v>
      </c>
      <c r="I766" s="210">
        <v>0</v>
      </c>
      <c r="J766" s="210">
        <v>0</v>
      </c>
      <c r="K766" s="210">
        <v>0</v>
      </c>
      <c r="L766" s="210">
        <v>0</v>
      </c>
      <c r="M766" s="210">
        <v>0</v>
      </c>
      <c r="N766" s="210">
        <v>0</v>
      </c>
      <c r="O766" s="60"/>
      <c r="P766" s="60"/>
      <c r="Q766" s="60"/>
      <c r="R766" s="60"/>
      <c r="S766" s="60"/>
      <c r="T766" s="60"/>
      <c r="U766" s="60"/>
      <c r="V766" s="60"/>
      <c r="W766" s="60"/>
      <c r="X766" s="60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0"/>
      <c r="AK766" s="60"/>
      <c r="AL766" s="60"/>
      <c r="AM766" s="60"/>
      <c r="AN766" s="60"/>
      <c r="AO766" s="60"/>
      <c r="AP766" s="60"/>
      <c r="AQ766" s="60"/>
    </row>
    <row r="767" spans="1:43" x14ac:dyDescent="0.25">
      <c r="A767" s="191" t="s">
        <v>3388</v>
      </c>
      <c r="B767" s="208" t="s">
        <v>3389</v>
      </c>
      <c r="C767" s="210">
        <v>-10467969.26</v>
      </c>
      <c r="D767" s="210">
        <v>0</v>
      </c>
      <c r="E767" s="210">
        <v>0</v>
      </c>
      <c r="F767" s="210">
        <v>-10469154.26</v>
      </c>
      <c r="G767" s="210">
        <v>0</v>
      </c>
      <c r="H767" s="210">
        <v>0</v>
      </c>
      <c r="I767" s="210">
        <v>-10472709.26</v>
      </c>
      <c r="J767" s="210">
        <v>0</v>
      </c>
      <c r="K767" s="210">
        <v>0</v>
      </c>
      <c r="L767" s="210">
        <v>-11004705.65</v>
      </c>
      <c r="M767" s="210">
        <v>0</v>
      </c>
      <c r="N767" s="210">
        <v>0</v>
      </c>
      <c r="O767" s="60"/>
      <c r="P767" s="60"/>
      <c r="Q767" s="60"/>
      <c r="R767" s="60"/>
      <c r="S767" s="60"/>
      <c r="T767" s="60"/>
      <c r="U767" s="60"/>
      <c r="V767" s="60"/>
      <c r="W767" s="60"/>
      <c r="X767" s="60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0"/>
      <c r="AK767" s="60"/>
      <c r="AL767" s="60"/>
      <c r="AM767" s="60"/>
      <c r="AN767" s="60"/>
      <c r="AO767" s="60"/>
      <c r="AP767" s="60"/>
      <c r="AQ767" s="60"/>
    </row>
    <row r="768" spans="1:43" x14ac:dyDescent="0.25">
      <c r="A768" s="191" t="s">
        <v>2359</v>
      </c>
      <c r="B768" s="208" t="s">
        <v>836</v>
      </c>
      <c r="C768" s="210">
        <v>0</v>
      </c>
      <c r="D768" s="210">
        <v>0</v>
      </c>
      <c r="E768" s="210">
        <v>0</v>
      </c>
      <c r="F768" s="210">
        <v>0</v>
      </c>
      <c r="G768" s="210">
        <v>0</v>
      </c>
      <c r="H768" s="210">
        <v>0</v>
      </c>
      <c r="I768" s="210">
        <v>0</v>
      </c>
      <c r="J768" s="210">
        <v>0</v>
      </c>
      <c r="K768" s="210">
        <v>0</v>
      </c>
      <c r="L768" s="210">
        <v>0</v>
      </c>
      <c r="M768" s="210">
        <v>-10000000</v>
      </c>
      <c r="N768" s="210">
        <v>-35000000</v>
      </c>
      <c r="O768" s="60"/>
      <c r="P768" s="60"/>
      <c r="Q768" s="60"/>
      <c r="R768" s="60"/>
      <c r="S768" s="60"/>
      <c r="T768" s="60"/>
      <c r="U768" s="60"/>
      <c r="V768" s="60"/>
      <c r="W768" s="60"/>
      <c r="X768" s="60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0"/>
      <c r="AK768" s="60"/>
      <c r="AL768" s="60"/>
      <c r="AM768" s="60"/>
      <c r="AN768" s="60"/>
      <c r="AO768" s="60"/>
      <c r="AP768" s="60"/>
      <c r="AQ768" s="60"/>
    </row>
    <row r="769" spans="1:43" x14ac:dyDescent="0.25">
      <c r="A769" s="191" t="s">
        <v>2341</v>
      </c>
      <c r="B769" s="208" t="s">
        <v>2342</v>
      </c>
      <c r="C769" s="210">
        <v>-292013.78000000003</v>
      </c>
      <c r="D769" s="210">
        <v>-1469541.23</v>
      </c>
      <c r="E769" s="210">
        <v>-160013.98000000001</v>
      </c>
      <c r="F769" s="210">
        <v>-55386.98</v>
      </c>
      <c r="G769" s="210">
        <v>-213183.9</v>
      </c>
      <c r="H769" s="210">
        <v>-216810.57</v>
      </c>
      <c r="I769" s="210">
        <v>-316649.59000000003</v>
      </c>
      <c r="J769" s="210">
        <v>-88230.38</v>
      </c>
      <c r="K769" s="210">
        <v>-106140.04</v>
      </c>
      <c r="L769" s="210">
        <v>-63247.44</v>
      </c>
      <c r="M769" s="210">
        <v>-262525.64</v>
      </c>
      <c r="N769" s="210">
        <v>-332340.95</v>
      </c>
      <c r="O769" s="60"/>
      <c r="P769" s="60"/>
      <c r="Q769" s="60"/>
      <c r="R769" s="60"/>
      <c r="S769" s="60"/>
      <c r="T769" s="60"/>
      <c r="U769" s="60"/>
      <c r="V769" s="60"/>
      <c r="W769" s="60"/>
      <c r="X769" s="60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0"/>
      <c r="AK769" s="60"/>
      <c r="AL769" s="60"/>
      <c r="AM769" s="60"/>
      <c r="AN769" s="60"/>
      <c r="AO769" s="60"/>
      <c r="AP769" s="60"/>
      <c r="AQ769" s="60"/>
    </row>
    <row r="770" spans="1:43" x14ac:dyDescent="0.25">
      <c r="A770" s="191" t="s">
        <v>2343</v>
      </c>
      <c r="B770" s="208" t="s">
        <v>736</v>
      </c>
      <c r="C770" s="210">
        <v>-189861.93</v>
      </c>
      <c r="D770" s="210">
        <v>-1281616.3799999999</v>
      </c>
      <c r="E770" s="210">
        <v>-35757.42</v>
      </c>
      <c r="F770" s="210">
        <v>13230.58</v>
      </c>
      <c r="G770" s="210">
        <v>-83078.06</v>
      </c>
      <c r="H770" s="210">
        <v>-82281.69</v>
      </c>
      <c r="I770" s="210">
        <v>-109308.81</v>
      </c>
      <c r="J770" s="210">
        <v>14032.68</v>
      </c>
      <c r="K770" s="210">
        <v>16394.330000000002</v>
      </c>
      <c r="L770" s="210">
        <v>35008.449999999997</v>
      </c>
      <c r="M770" s="210">
        <v>-68835.820000000007</v>
      </c>
      <c r="N770" s="210">
        <v>-115903.56</v>
      </c>
      <c r="O770" s="60"/>
      <c r="P770" s="60"/>
      <c r="Q770" s="60"/>
      <c r="R770" s="60"/>
      <c r="S770" s="60"/>
      <c r="T770" s="60"/>
      <c r="U770" s="60"/>
      <c r="V770" s="60"/>
      <c r="W770" s="60"/>
      <c r="X770" s="60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0"/>
      <c r="AK770" s="60"/>
      <c r="AL770" s="60"/>
      <c r="AM770" s="60"/>
      <c r="AN770" s="60"/>
      <c r="AO770" s="60"/>
      <c r="AP770" s="60"/>
      <c r="AQ770" s="60"/>
    </row>
    <row r="771" spans="1:43" x14ac:dyDescent="0.25">
      <c r="A771" s="191" t="s">
        <v>2345</v>
      </c>
      <c r="B771" s="208" t="s">
        <v>2346</v>
      </c>
      <c r="C771" s="210">
        <v>-173846.47</v>
      </c>
      <c r="D771" s="210">
        <v>-703284.65</v>
      </c>
      <c r="E771" s="210">
        <v>-74253.61</v>
      </c>
      <c r="F771" s="210">
        <v>-35647.599999999999</v>
      </c>
      <c r="G771" s="210">
        <v>-127131.64</v>
      </c>
      <c r="H771" s="210">
        <v>-126614.05</v>
      </c>
      <c r="I771" s="210">
        <v>-165978.12</v>
      </c>
      <c r="J771" s="210">
        <v>-38801.42</v>
      </c>
      <c r="K771" s="210">
        <v>-41298.620000000003</v>
      </c>
      <c r="L771" s="210">
        <v>-24528.58</v>
      </c>
      <c r="M771" s="210">
        <v>-131606.18</v>
      </c>
      <c r="N771" s="210">
        <v>-137957.25</v>
      </c>
      <c r="O771" s="60"/>
      <c r="P771" s="60"/>
      <c r="Q771" s="60"/>
      <c r="R771" s="60"/>
      <c r="S771" s="60"/>
      <c r="T771" s="60"/>
      <c r="U771" s="60"/>
      <c r="V771" s="60"/>
      <c r="W771" s="60"/>
      <c r="X771" s="60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0"/>
      <c r="AK771" s="60"/>
      <c r="AL771" s="60"/>
      <c r="AM771" s="60"/>
      <c r="AN771" s="60"/>
      <c r="AO771" s="60"/>
      <c r="AP771" s="60"/>
      <c r="AQ771" s="60"/>
    </row>
    <row r="772" spans="1:43" x14ac:dyDescent="0.25">
      <c r="A772" s="191" t="s">
        <v>3250</v>
      </c>
      <c r="B772" s="208" t="s">
        <v>737</v>
      </c>
      <c r="C772" s="210">
        <v>-1980.71</v>
      </c>
      <c r="D772" s="210">
        <v>-73.3</v>
      </c>
      <c r="E772" s="210">
        <v>-196.97</v>
      </c>
      <c r="F772" s="210">
        <v>20092.419999999998</v>
      </c>
      <c r="G772" s="210">
        <v>19368.05</v>
      </c>
      <c r="H772" s="210">
        <v>17179.11</v>
      </c>
      <c r="I772" s="210">
        <v>18639.78</v>
      </c>
      <c r="J772" s="210">
        <v>18042.3</v>
      </c>
      <c r="K772" s="210">
        <v>18127.560000000001</v>
      </c>
      <c r="L772" s="210">
        <v>16470.64</v>
      </c>
      <c r="M772" s="210">
        <v>15812.91</v>
      </c>
      <c r="N772" s="210">
        <v>10128.75</v>
      </c>
      <c r="O772" s="60"/>
      <c r="P772" s="60"/>
      <c r="Q772" s="60"/>
      <c r="R772" s="60"/>
      <c r="S772" s="60"/>
      <c r="T772" s="60"/>
      <c r="U772" s="60"/>
      <c r="V772" s="60"/>
      <c r="W772" s="60"/>
      <c r="X772" s="60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0"/>
      <c r="AK772" s="60"/>
      <c r="AL772" s="60"/>
      <c r="AM772" s="60"/>
      <c r="AN772" s="60"/>
      <c r="AO772" s="60"/>
      <c r="AP772" s="60"/>
      <c r="AQ772" s="60"/>
    </row>
    <row r="773" spans="1:43" x14ac:dyDescent="0.25">
      <c r="A773" s="191" t="s">
        <v>2349</v>
      </c>
      <c r="B773" s="208" t="s">
        <v>738</v>
      </c>
      <c r="C773" s="210">
        <v>-1422.36</v>
      </c>
      <c r="D773" s="210">
        <v>539.75</v>
      </c>
      <c r="E773" s="210">
        <v>570.36</v>
      </c>
      <c r="F773" s="210">
        <v>-1480.35</v>
      </c>
      <c r="G773" s="210">
        <v>-1745.84</v>
      </c>
      <c r="H773" s="210">
        <v>-2294.85</v>
      </c>
      <c r="I773" s="210">
        <v>-1844.68</v>
      </c>
      <c r="J773" s="210">
        <v>-2134.04</v>
      </c>
      <c r="K773" s="210">
        <v>-1924.53</v>
      </c>
      <c r="L773" s="210">
        <v>-3783.27</v>
      </c>
      <c r="M773" s="210">
        <v>-4337.1099999999997</v>
      </c>
      <c r="N773" s="210">
        <v>-5000.37</v>
      </c>
      <c r="O773" s="60"/>
      <c r="P773" s="60"/>
      <c r="Q773" s="60"/>
      <c r="R773" s="60"/>
      <c r="S773" s="60"/>
      <c r="T773" s="60"/>
      <c r="U773" s="60"/>
      <c r="V773" s="60"/>
      <c r="W773" s="60"/>
      <c r="X773" s="60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0"/>
      <c r="AK773" s="60"/>
      <c r="AL773" s="60"/>
      <c r="AM773" s="60"/>
      <c r="AN773" s="60"/>
      <c r="AO773" s="60"/>
      <c r="AP773" s="60"/>
      <c r="AQ773" s="60"/>
    </row>
    <row r="774" spans="1:43" x14ac:dyDescent="0.25">
      <c r="A774" s="191" t="s">
        <v>3392</v>
      </c>
      <c r="B774" s="208" t="s">
        <v>2342</v>
      </c>
      <c r="C774" s="210">
        <v>0</v>
      </c>
      <c r="D774" s="210">
        <v>0</v>
      </c>
      <c r="E774" s="210">
        <v>0</v>
      </c>
      <c r="F774" s="210">
        <v>0</v>
      </c>
      <c r="G774" s="210">
        <v>0</v>
      </c>
      <c r="H774" s="210">
        <v>0</v>
      </c>
      <c r="I774" s="210">
        <v>0</v>
      </c>
      <c r="J774" s="210">
        <v>0</v>
      </c>
      <c r="K774" s="210">
        <v>0</v>
      </c>
      <c r="L774" s="210">
        <v>-5220.18</v>
      </c>
      <c r="M774" s="210">
        <v>-2832.25</v>
      </c>
      <c r="N774" s="210">
        <v>-13284.91</v>
      </c>
      <c r="O774" s="60"/>
      <c r="P774" s="60"/>
      <c r="Q774" s="60"/>
      <c r="R774" s="60"/>
      <c r="S774" s="60"/>
      <c r="T774" s="60"/>
      <c r="U774" s="60"/>
      <c r="V774" s="60"/>
      <c r="W774" s="60"/>
      <c r="X774" s="60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0"/>
      <c r="AK774" s="60"/>
      <c r="AL774" s="60"/>
      <c r="AM774" s="60"/>
      <c r="AN774" s="60"/>
      <c r="AO774" s="60"/>
      <c r="AP774" s="60"/>
      <c r="AQ774" s="60"/>
    </row>
    <row r="775" spans="1:43" x14ac:dyDescent="0.25">
      <c r="A775" s="191" t="s">
        <v>3394</v>
      </c>
      <c r="B775" s="208" t="s">
        <v>736</v>
      </c>
      <c r="C775" s="210">
        <v>0</v>
      </c>
      <c r="D775" s="210">
        <v>0</v>
      </c>
      <c r="E775" s="210">
        <v>0</v>
      </c>
      <c r="F775" s="210">
        <v>0</v>
      </c>
      <c r="G775" s="210">
        <v>0</v>
      </c>
      <c r="H775" s="210">
        <v>0</v>
      </c>
      <c r="I775" s="210">
        <v>0</v>
      </c>
      <c r="J775" s="210">
        <v>0</v>
      </c>
      <c r="K775" s="210">
        <v>0</v>
      </c>
      <c r="L775" s="210">
        <v>-2654.58</v>
      </c>
      <c r="M775" s="210">
        <v>-3522.82</v>
      </c>
      <c r="N775" s="210">
        <v>-10524.41</v>
      </c>
      <c r="O775" s="60"/>
      <c r="P775" s="60"/>
      <c r="Q775" s="60"/>
      <c r="R775" s="60"/>
      <c r="S775" s="60"/>
      <c r="T775" s="60"/>
      <c r="U775" s="60"/>
      <c r="V775" s="60"/>
      <c r="W775" s="60"/>
      <c r="X775" s="60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0"/>
      <c r="AK775" s="60"/>
      <c r="AL775" s="60"/>
      <c r="AM775" s="60"/>
      <c r="AN775" s="60"/>
      <c r="AO775" s="60"/>
      <c r="AP775" s="60"/>
      <c r="AQ775" s="60"/>
    </row>
    <row r="776" spans="1:43" x14ac:dyDescent="0.25">
      <c r="A776" s="191" t="s">
        <v>818</v>
      </c>
      <c r="B776" s="208" t="s">
        <v>2346</v>
      </c>
      <c r="C776" s="210">
        <v>0</v>
      </c>
      <c r="D776" s="210">
        <v>0</v>
      </c>
      <c r="E776" s="210">
        <v>0</v>
      </c>
      <c r="F776" s="210">
        <v>0</v>
      </c>
      <c r="G776" s="210">
        <v>0</v>
      </c>
      <c r="H776" s="210">
        <v>0</v>
      </c>
      <c r="I776" s="210">
        <v>0</v>
      </c>
      <c r="J776" s="210">
        <v>0</v>
      </c>
      <c r="K776" s="210">
        <v>0</v>
      </c>
      <c r="L776" s="210">
        <v>-2320.75</v>
      </c>
      <c r="M776" s="210">
        <v>-1574.55</v>
      </c>
      <c r="N776" s="210">
        <v>-5402.54</v>
      </c>
      <c r="O776" s="60"/>
      <c r="P776" s="60"/>
      <c r="Q776" s="60"/>
      <c r="R776" s="60"/>
      <c r="S776" s="60"/>
      <c r="T776" s="60"/>
      <c r="U776" s="60"/>
      <c r="V776" s="60"/>
      <c r="W776" s="60"/>
      <c r="X776" s="60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0"/>
      <c r="AK776" s="60"/>
      <c r="AL776" s="60"/>
      <c r="AM776" s="60"/>
      <c r="AN776" s="60"/>
      <c r="AO776" s="60"/>
      <c r="AP776" s="60"/>
      <c r="AQ776" s="60"/>
    </row>
    <row r="777" spans="1:43" x14ac:dyDescent="0.25">
      <c r="A777" s="191" t="s">
        <v>2353</v>
      </c>
      <c r="B777" s="208" t="s">
        <v>739</v>
      </c>
      <c r="C777" s="210">
        <v>-60337.06</v>
      </c>
      <c r="D777" s="210">
        <v>-60337.06</v>
      </c>
      <c r="E777" s="210">
        <v>-60337.06</v>
      </c>
      <c r="F777" s="210">
        <v>-60337.06</v>
      </c>
      <c r="G777" s="210">
        <v>-60337.06</v>
      </c>
      <c r="H777" s="210">
        <v>-60337.06</v>
      </c>
      <c r="I777" s="210">
        <v>-60337.06</v>
      </c>
      <c r="J777" s="210">
        <v>-60337.06</v>
      </c>
      <c r="K777" s="210">
        <v>-60337.06</v>
      </c>
      <c r="L777" s="210">
        <v>-60337.06</v>
      </c>
      <c r="M777" s="210">
        <v>-60337.06</v>
      </c>
      <c r="N777" s="210">
        <v>0</v>
      </c>
      <c r="O777" s="60"/>
      <c r="P777" s="60"/>
      <c r="Q777" s="60"/>
      <c r="R777" s="60"/>
      <c r="S777" s="60"/>
      <c r="T777" s="60"/>
      <c r="U777" s="60"/>
      <c r="V777" s="60"/>
      <c r="W777" s="60"/>
      <c r="X777" s="60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0"/>
      <c r="AK777" s="60"/>
      <c r="AL777" s="60"/>
      <c r="AM777" s="60"/>
      <c r="AN777" s="60"/>
      <c r="AO777" s="60"/>
      <c r="AP777" s="60"/>
      <c r="AQ777" s="60"/>
    </row>
    <row r="778" spans="1:43" x14ac:dyDescent="0.25">
      <c r="A778" s="191" t="s">
        <v>2355</v>
      </c>
      <c r="B778" s="208" t="s">
        <v>740</v>
      </c>
      <c r="C778" s="210">
        <v>93587.47</v>
      </c>
      <c r="D778" s="210">
        <v>25513.21</v>
      </c>
      <c r="E778" s="210">
        <v>116724.66</v>
      </c>
      <c r="F778" s="210">
        <v>88936.77</v>
      </c>
      <c r="G778" s="210">
        <v>66127.41</v>
      </c>
      <c r="H778" s="210">
        <v>66201.240000000005</v>
      </c>
      <c r="I778" s="210">
        <v>58501.16</v>
      </c>
      <c r="J778" s="210">
        <v>88190.76</v>
      </c>
      <c r="K778" s="210">
        <v>87965.55</v>
      </c>
      <c r="L778" s="210">
        <v>91598.53</v>
      </c>
      <c r="M778" s="210">
        <v>66127.05</v>
      </c>
      <c r="N778" s="210">
        <v>52552.35</v>
      </c>
      <c r="O778" s="60"/>
      <c r="P778" s="60"/>
      <c r="Q778" s="60"/>
      <c r="R778" s="60"/>
      <c r="S778" s="60"/>
      <c r="T778" s="60"/>
      <c r="U778" s="60"/>
      <c r="V778" s="60"/>
      <c r="W778" s="60"/>
      <c r="X778" s="60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0"/>
      <c r="AK778" s="60"/>
      <c r="AL778" s="60"/>
      <c r="AM778" s="60"/>
      <c r="AN778" s="60"/>
      <c r="AO778" s="60"/>
      <c r="AP778" s="60"/>
      <c r="AQ778" s="60"/>
    </row>
    <row r="779" spans="1:43" x14ac:dyDescent="0.25">
      <c r="A779" s="191" t="s">
        <v>819</v>
      </c>
      <c r="B779" s="208" t="s">
        <v>740</v>
      </c>
      <c r="C779" s="210">
        <v>0</v>
      </c>
      <c r="D779" s="210">
        <v>0</v>
      </c>
      <c r="E779" s="210">
        <v>0</v>
      </c>
      <c r="F779" s="210">
        <v>0</v>
      </c>
      <c r="G779" s="210">
        <v>0</v>
      </c>
      <c r="H779" s="210">
        <v>0</v>
      </c>
      <c r="I779" s="210">
        <v>0</v>
      </c>
      <c r="J779" s="210">
        <v>0</v>
      </c>
      <c r="K779" s="210">
        <v>0</v>
      </c>
      <c r="L779" s="210">
        <v>-277.92</v>
      </c>
      <c r="M779" s="210">
        <v>-138.69</v>
      </c>
      <c r="N779" s="210">
        <v>-718.5</v>
      </c>
      <c r="O779" s="60"/>
      <c r="P779" s="60"/>
      <c r="Q779" s="60"/>
      <c r="R779" s="60"/>
      <c r="S779" s="60"/>
      <c r="T779" s="60"/>
      <c r="U779" s="60"/>
      <c r="V779" s="60"/>
      <c r="W779" s="60"/>
      <c r="X779" s="60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0"/>
      <c r="AK779" s="60"/>
      <c r="AL779" s="60"/>
      <c r="AM779" s="60"/>
      <c r="AN779" s="60"/>
      <c r="AO779" s="60"/>
      <c r="AP779" s="60"/>
      <c r="AQ779" s="60"/>
    </row>
    <row r="780" spans="1:43" x14ac:dyDescent="0.25">
      <c r="A780" s="191" t="s">
        <v>3396</v>
      </c>
      <c r="B780" s="208" t="s">
        <v>125</v>
      </c>
      <c r="C780" s="210">
        <v>-2031311.11</v>
      </c>
      <c r="D780" s="210">
        <v>-1626338.85</v>
      </c>
      <c r="E780" s="210">
        <v>-2280879.67</v>
      </c>
      <c r="F780" s="210">
        <v>-2796182.46</v>
      </c>
      <c r="G780" s="210">
        <v>-850267.05</v>
      </c>
      <c r="H780" s="210">
        <v>-891416.53</v>
      </c>
      <c r="I780" s="210">
        <v>-1064566.3899999999</v>
      </c>
      <c r="J780" s="210">
        <v>-334731.73</v>
      </c>
      <c r="K780" s="210">
        <v>-503222.98</v>
      </c>
      <c r="L780" s="210">
        <v>-733972.17</v>
      </c>
      <c r="M780" s="210">
        <v>-607978.78</v>
      </c>
      <c r="N780" s="210">
        <v>-1130382.9099999999</v>
      </c>
      <c r="O780" s="60"/>
      <c r="P780" s="60"/>
      <c r="Q780" s="60"/>
      <c r="R780" s="60"/>
      <c r="S780" s="60"/>
      <c r="T780" s="60"/>
      <c r="U780" s="60"/>
      <c r="V780" s="60"/>
      <c r="W780" s="60"/>
      <c r="X780" s="60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0"/>
      <c r="AK780" s="60"/>
      <c r="AL780" s="60"/>
      <c r="AM780" s="60"/>
      <c r="AN780" s="60"/>
      <c r="AO780" s="60"/>
      <c r="AP780" s="60"/>
      <c r="AQ780" s="60"/>
    </row>
    <row r="781" spans="1:43" x14ac:dyDescent="0.25">
      <c r="A781" s="191" t="s">
        <v>3398</v>
      </c>
      <c r="B781" s="208" t="s">
        <v>126</v>
      </c>
      <c r="C781" s="210">
        <v>-61643.88</v>
      </c>
      <c r="D781" s="210">
        <v>-53746.97</v>
      </c>
      <c r="E781" s="210">
        <v>-49623.44</v>
      </c>
      <c r="F781" s="210">
        <v>-40072.97</v>
      </c>
      <c r="G781" s="210">
        <v>-26205.16</v>
      </c>
      <c r="H781" s="210">
        <v>-4037.16</v>
      </c>
      <c r="I781" s="210">
        <v>-14677.57</v>
      </c>
      <c r="J781" s="210">
        <v>-13121.35</v>
      </c>
      <c r="K781" s="210">
        <v>-13972.04</v>
      </c>
      <c r="L781" s="210">
        <v>-20397.14</v>
      </c>
      <c r="M781" s="210">
        <v>-25823.4</v>
      </c>
      <c r="N781" s="210">
        <v>-40513.99</v>
      </c>
      <c r="O781" s="60"/>
      <c r="P781" s="60"/>
      <c r="Q781" s="60"/>
      <c r="R781" s="60"/>
      <c r="S781" s="60"/>
      <c r="T781" s="60"/>
      <c r="U781" s="60"/>
      <c r="V781" s="60"/>
      <c r="W781" s="60"/>
      <c r="X781" s="60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0"/>
      <c r="AK781" s="60"/>
      <c r="AL781" s="60"/>
      <c r="AM781" s="60"/>
      <c r="AN781" s="60"/>
      <c r="AO781" s="60"/>
      <c r="AP781" s="60"/>
      <c r="AQ781" s="60"/>
    </row>
    <row r="782" spans="1:43" x14ac:dyDescent="0.25">
      <c r="A782" s="191" t="s">
        <v>1887</v>
      </c>
      <c r="B782" s="208" t="s">
        <v>1888</v>
      </c>
      <c r="C782" s="210">
        <v>-11139.95</v>
      </c>
      <c r="D782" s="210">
        <v>-2363.0100000000002</v>
      </c>
      <c r="E782" s="210">
        <v>-3328.05</v>
      </c>
      <c r="F782" s="210">
        <v>-3971.21</v>
      </c>
      <c r="G782" s="210">
        <v>-4363.97</v>
      </c>
      <c r="H782" s="210">
        <v>-4313.4799999999996</v>
      </c>
      <c r="I782" s="210">
        <v>-4495.03</v>
      </c>
      <c r="J782" s="210">
        <v>-4643.05</v>
      </c>
      <c r="K782" s="210">
        <v>-4814.8599999999997</v>
      </c>
      <c r="L782" s="210">
        <v>-5012.72</v>
      </c>
      <c r="M782" s="210">
        <v>-5473.78</v>
      </c>
      <c r="N782" s="210">
        <v>-6144.24</v>
      </c>
      <c r="O782" s="60"/>
      <c r="P782" s="60"/>
      <c r="Q782" s="60"/>
      <c r="R782" s="60"/>
      <c r="S782" s="60"/>
      <c r="T782" s="60"/>
      <c r="U782" s="60"/>
      <c r="V782" s="60"/>
      <c r="W782" s="60"/>
      <c r="X782" s="60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0"/>
      <c r="AK782" s="60"/>
      <c r="AL782" s="60"/>
      <c r="AM782" s="60"/>
      <c r="AN782" s="60"/>
      <c r="AO782" s="60"/>
      <c r="AP782" s="60"/>
      <c r="AQ782" s="60"/>
    </row>
    <row r="783" spans="1:43" x14ac:dyDescent="0.25">
      <c r="A783" s="191" t="s">
        <v>3400</v>
      </c>
      <c r="B783" s="208" t="s">
        <v>127</v>
      </c>
      <c r="C783" s="210">
        <v>-54410.43</v>
      </c>
      <c r="D783" s="210">
        <v>-56634.92</v>
      </c>
      <c r="E783" s="210">
        <v>-45308.480000000003</v>
      </c>
      <c r="F783" s="210">
        <v>-32561.22</v>
      </c>
      <c r="G783" s="210">
        <v>-18420.78</v>
      </c>
      <c r="H783" s="210">
        <v>-579.05999999999995</v>
      </c>
      <c r="I783" s="210">
        <v>-11371.5</v>
      </c>
      <c r="J783" s="210">
        <v>-10463.469999999999</v>
      </c>
      <c r="K783" s="210">
        <v>-11592.19</v>
      </c>
      <c r="L783" s="210">
        <v>-15455.36</v>
      </c>
      <c r="M783" s="210">
        <v>-24656.46</v>
      </c>
      <c r="N783" s="210">
        <v>-40799.440000000002</v>
      </c>
      <c r="O783" s="60"/>
      <c r="P783" s="60"/>
      <c r="Q783" s="60"/>
      <c r="R783" s="60"/>
      <c r="S783" s="60"/>
      <c r="T783" s="60"/>
      <c r="U783" s="60"/>
      <c r="V783" s="60"/>
      <c r="W783" s="60"/>
      <c r="X783" s="60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0"/>
      <c r="AK783" s="60"/>
      <c r="AL783" s="60"/>
      <c r="AM783" s="60"/>
      <c r="AN783" s="60"/>
      <c r="AO783" s="60"/>
      <c r="AP783" s="60"/>
      <c r="AQ783" s="60"/>
    </row>
    <row r="784" spans="1:43" x14ac:dyDescent="0.25">
      <c r="A784" s="191" t="s">
        <v>3402</v>
      </c>
      <c r="B784" s="208" t="s">
        <v>128</v>
      </c>
      <c r="C784" s="210">
        <v>-70495.72</v>
      </c>
      <c r="D784" s="210">
        <v>-22064.73</v>
      </c>
      <c r="E784" s="210">
        <v>-31522.78</v>
      </c>
      <c r="F784" s="210">
        <v>-38987.760000000002</v>
      </c>
      <c r="G784" s="210">
        <v>-43476.55</v>
      </c>
      <c r="H784" s="210">
        <v>-45122.74</v>
      </c>
      <c r="I784" s="210">
        <v>-46440.31</v>
      </c>
      <c r="J784" s="210">
        <v>-48246.29</v>
      </c>
      <c r="K784" s="210">
        <v>-50089.65</v>
      </c>
      <c r="L784" s="210">
        <v>-52040.35</v>
      </c>
      <c r="M784" s="210">
        <v>-58823.62</v>
      </c>
      <c r="N784" s="210">
        <v>-66619.5</v>
      </c>
      <c r="O784" s="60"/>
      <c r="P784" s="60"/>
      <c r="Q784" s="60"/>
      <c r="R784" s="60"/>
      <c r="S784" s="60"/>
      <c r="T784" s="60"/>
      <c r="U784" s="60"/>
      <c r="V784" s="60"/>
      <c r="W784" s="60"/>
      <c r="X784" s="60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0"/>
      <c r="AK784" s="60"/>
      <c r="AL784" s="60"/>
      <c r="AM784" s="60"/>
      <c r="AN784" s="60"/>
      <c r="AO784" s="60"/>
      <c r="AP784" s="60"/>
      <c r="AQ784" s="60"/>
    </row>
    <row r="785" spans="1:43" x14ac:dyDescent="0.25">
      <c r="A785" s="191" t="s">
        <v>552</v>
      </c>
      <c r="B785" s="208" t="s">
        <v>129</v>
      </c>
      <c r="C785" s="210">
        <v>-6574.1</v>
      </c>
      <c r="D785" s="210">
        <v>-4101.6899999999996</v>
      </c>
      <c r="E785" s="210">
        <v>-5832.25</v>
      </c>
      <c r="F785" s="210">
        <v>-6927.88</v>
      </c>
      <c r="G785" s="210">
        <v>-1799.57</v>
      </c>
      <c r="H785" s="210">
        <v>-1740</v>
      </c>
      <c r="I785" s="210">
        <v>-2173.66</v>
      </c>
      <c r="J785" s="210">
        <v>-748.15</v>
      </c>
      <c r="K785" s="210">
        <v>-1143.28</v>
      </c>
      <c r="L785" s="210">
        <v>-1601.09</v>
      </c>
      <c r="M785" s="210">
        <v>-1370.75</v>
      </c>
      <c r="N785" s="210">
        <v>-2798.25</v>
      </c>
      <c r="O785" s="60"/>
      <c r="P785" s="60"/>
      <c r="Q785" s="60"/>
      <c r="R785" s="60"/>
      <c r="S785" s="60"/>
      <c r="T785" s="60"/>
      <c r="U785" s="60"/>
      <c r="V785" s="60"/>
      <c r="W785" s="60"/>
      <c r="X785" s="60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0"/>
      <c r="AK785" s="60"/>
      <c r="AL785" s="60"/>
      <c r="AM785" s="60"/>
      <c r="AN785" s="60"/>
      <c r="AO785" s="60"/>
      <c r="AP785" s="60"/>
      <c r="AQ785" s="60"/>
    </row>
    <row r="786" spans="1:43" x14ac:dyDescent="0.25">
      <c r="A786" s="191" t="s">
        <v>3404</v>
      </c>
      <c r="B786" s="208" t="s">
        <v>130</v>
      </c>
      <c r="C786" s="210">
        <v>-38854.83</v>
      </c>
      <c r="D786" s="210">
        <v>-24786.71</v>
      </c>
      <c r="E786" s="210">
        <v>-26012.36</v>
      </c>
      <c r="F786" s="210">
        <v>-22203.55</v>
      </c>
      <c r="G786" s="210">
        <v>-17251.75</v>
      </c>
      <c r="H786" s="210">
        <v>-6039.44</v>
      </c>
      <c r="I786" s="210">
        <v>-12941.09</v>
      </c>
      <c r="J786" s="210">
        <v>-13607.87</v>
      </c>
      <c r="K786" s="210">
        <v>-3737.63</v>
      </c>
      <c r="L786" s="210">
        <v>-24294.49</v>
      </c>
      <c r="M786" s="210">
        <v>-20704.63</v>
      </c>
      <c r="N786" s="210">
        <v>-16858.5</v>
      </c>
      <c r="O786" s="60"/>
      <c r="P786" s="60"/>
      <c r="Q786" s="60"/>
      <c r="R786" s="60"/>
      <c r="S786" s="60"/>
      <c r="T786" s="60"/>
      <c r="U786" s="60"/>
      <c r="V786" s="60"/>
      <c r="W786" s="60"/>
      <c r="X786" s="60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0"/>
      <c r="AK786" s="60"/>
      <c r="AL786" s="60"/>
      <c r="AM786" s="60"/>
      <c r="AN786" s="60"/>
      <c r="AO786" s="60"/>
      <c r="AP786" s="60"/>
      <c r="AQ786" s="60"/>
    </row>
    <row r="787" spans="1:43" x14ac:dyDescent="0.25">
      <c r="A787" s="191" t="s">
        <v>506</v>
      </c>
      <c r="B787" s="208" t="s">
        <v>147</v>
      </c>
      <c r="C787" s="210">
        <v>-83882.45</v>
      </c>
      <c r="D787" s="210">
        <v>-50113.11</v>
      </c>
      <c r="E787" s="210">
        <v>-68542.83</v>
      </c>
      <c r="F787" s="210">
        <v>-81663.39</v>
      </c>
      <c r="G787" s="210">
        <v>-89915.34</v>
      </c>
      <c r="H787" s="210">
        <v>-88942.1</v>
      </c>
      <c r="I787" s="210">
        <v>-93244.51</v>
      </c>
      <c r="J787" s="210">
        <v>-97342.48</v>
      </c>
      <c r="K787" s="210">
        <v>-12679.24</v>
      </c>
      <c r="L787" s="210">
        <v>-20910.36</v>
      </c>
      <c r="M787" s="210">
        <v>-34181.300000000003</v>
      </c>
      <c r="N787" s="210">
        <v>-53743.17</v>
      </c>
      <c r="O787" s="60"/>
      <c r="P787" s="60"/>
      <c r="Q787" s="60"/>
      <c r="R787" s="60"/>
      <c r="S787" s="60"/>
      <c r="T787" s="60"/>
      <c r="U787" s="60"/>
      <c r="V787" s="60"/>
      <c r="W787" s="60"/>
      <c r="X787" s="60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0"/>
      <c r="AK787" s="60"/>
      <c r="AL787" s="60"/>
      <c r="AM787" s="60"/>
      <c r="AN787" s="60"/>
      <c r="AO787" s="60"/>
      <c r="AP787" s="60"/>
      <c r="AQ787" s="60"/>
    </row>
    <row r="788" spans="1:43" x14ac:dyDescent="0.25">
      <c r="A788" s="191" t="s">
        <v>3406</v>
      </c>
      <c r="B788" s="208" t="s">
        <v>3154</v>
      </c>
      <c r="C788" s="210">
        <v>-24682.48</v>
      </c>
      <c r="D788" s="210">
        <v>-7072.24</v>
      </c>
      <c r="E788" s="210">
        <v>-9735.08</v>
      </c>
      <c r="F788" s="210">
        <v>-12102.1</v>
      </c>
      <c r="G788" s="210">
        <v>-13427.05</v>
      </c>
      <c r="H788" s="210">
        <v>-13417.05</v>
      </c>
      <c r="I788" s="210">
        <v>-14201.31</v>
      </c>
      <c r="J788" s="210">
        <v>-14895.99</v>
      </c>
      <c r="K788" s="210">
        <v>-15635.97</v>
      </c>
      <c r="L788" s="210">
        <v>-16312.42</v>
      </c>
      <c r="M788" s="210">
        <v>-17898.8</v>
      </c>
      <c r="N788" s="210">
        <v>-20339.48</v>
      </c>
      <c r="O788" s="60"/>
      <c r="P788" s="60"/>
      <c r="Q788" s="60"/>
      <c r="R788" s="60"/>
      <c r="S788" s="60"/>
      <c r="T788" s="60"/>
      <c r="U788" s="60"/>
      <c r="V788" s="60"/>
      <c r="W788" s="60"/>
      <c r="X788" s="60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0"/>
      <c r="AK788" s="60"/>
      <c r="AL788" s="60"/>
      <c r="AM788" s="60"/>
      <c r="AN788" s="60"/>
      <c r="AO788" s="60"/>
      <c r="AP788" s="60"/>
      <c r="AQ788" s="60"/>
    </row>
    <row r="789" spans="1:43" x14ac:dyDescent="0.25">
      <c r="A789" s="191" t="s">
        <v>3407</v>
      </c>
      <c r="B789" s="208" t="s">
        <v>148</v>
      </c>
      <c r="C789" s="210">
        <v>-475810.36</v>
      </c>
      <c r="D789" s="210">
        <v>-358727.13</v>
      </c>
      <c r="E789" s="210">
        <v>-513958.74</v>
      </c>
      <c r="F789" s="210">
        <v>-633376.47</v>
      </c>
      <c r="G789" s="210">
        <v>-200982.77</v>
      </c>
      <c r="H789" s="210">
        <v>-212061.66</v>
      </c>
      <c r="I789" s="210">
        <v>-258375.28</v>
      </c>
      <c r="J789" s="210">
        <v>-92473.2</v>
      </c>
      <c r="K789" s="210">
        <v>-138963.34</v>
      </c>
      <c r="L789" s="210">
        <v>-192906.64</v>
      </c>
      <c r="M789" s="210">
        <v>-135671.81</v>
      </c>
      <c r="N789" s="210">
        <v>-254388.49</v>
      </c>
      <c r="O789" s="60"/>
      <c r="P789" s="60"/>
      <c r="Q789" s="60"/>
      <c r="R789" s="60"/>
      <c r="S789" s="60"/>
      <c r="T789" s="60"/>
      <c r="U789" s="60"/>
      <c r="V789" s="60"/>
      <c r="W789" s="60"/>
      <c r="X789" s="60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0"/>
      <c r="AK789" s="60"/>
      <c r="AL789" s="60"/>
      <c r="AM789" s="60"/>
      <c r="AN789" s="60"/>
      <c r="AO789" s="60"/>
      <c r="AP789" s="60"/>
      <c r="AQ789" s="60"/>
    </row>
    <row r="790" spans="1:43" x14ac:dyDescent="0.25">
      <c r="A790" s="191" t="s">
        <v>3409</v>
      </c>
      <c r="B790" s="208" t="s">
        <v>1166</v>
      </c>
      <c r="C790" s="210">
        <v>-11800.23</v>
      </c>
      <c r="D790" s="210">
        <v>-23151.74</v>
      </c>
      <c r="E790" s="210">
        <v>-32281.38</v>
      </c>
      <c r="F790" s="210">
        <v>-7130.42</v>
      </c>
      <c r="G790" s="210">
        <v>-11846.19</v>
      </c>
      <c r="H790" s="210">
        <v>-12056.17</v>
      </c>
      <c r="I790" s="210">
        <v>-2633.35</v>
      </c>
      <c r="J790" s="210">
        <v>-5190.7700000000004</v>
      </c>
      <c r="K790" s="210">
        <v>-8910.0499999999993</v>
      </c>
      <c r="L790" s="210">
        <v>-2511.2399999999998</v>
      </c>
      <c r="M790" s="210">
        <v>-7421.23</v>
      </c>
      <c r="N790" s="210">
        <v>-15184.43</v>
      </c>
      <c r="O790" s="60"/>
      <c r="P790" s="60"/>
      <c r="Q790" s="60"/>
      <c r="R790" s="60"/>
      <c r="S790" s="60"/>
      <c r="T790" s="60"/>
      <c r="U790" s="60"/>
      <c r="V790" s="60"/>
      <c r="W790" s="60"/>
      <c r="X790" s="60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0"/>
      <c r="AK790" s="60"/>
      <c r="AL790" s="60"/>
      <c r="AM790" s="60"/>
      <c r="AN790" s="60"/>
      <c r="AO790" s="60"/>
      <c r="AP790" s="60"/>
      <c r="AQ790" s="60"/>
    </row>
    <row r="791" spans="1:43" x14ac:dyDescent="0.25">
      <c r="A791" s="191" t="s">
        <v>3411</v>
      </c>
      <c r="B791" s="208" t="s">
        <v>149</v>
      </c>
      <c r="C791" s="210">
        <v>-60539.62</v>
      </c>
      <c r="D791" s="210">
        <v>-54732.12</v>
      </c>
      <c r="E791" s="210">
        <v>-78748.800000000003</v>
      </c>
      <c r="F791" s="210">
        <v>-97437.13</v>
      </c>
      <c r="G791" s="210">
        <v>-30669.58</v>
      </c>
      <c r="H791" s="210">
        <v>-33320.980000000003</v>
      </c>
      <c r="I791" s="210">
        <v>-39022.35</v>
      </c>
      <c r="J791" s="210">
        <v>-11101.27</v>
      </c>
      <c r="K791" s="210">
        <v>-16785.95</v>
      </c>
      <c r="L791" s="210">
        <v>-23094.78</v>
      </c>
      <c r="M791" s="210">
        <v>-24204.97</v>
      </c>
      <c r="N791" s="210">
        <v>-42952.18</v>
      </c>
      <c r="O791" s="60"/>
      <c r="P791" s="60"/>
      <c r="Q791" s="60"/>
      <c r="R791" s="60"/>
      <c r="S791" s="60"/>
      <c r="T791" s="60"/>
      <c r="U791" s="60"/>
      <c r="V791" s="60"/>
      <c r="W791" s="60"/>
      <c r="X791" s="60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0"/>
      <c r="AK791" s="60"/>
      <c r="AL791" s="60"/>
      <c r="AM791" s="60"/>
      <c r="AN791" s="60"/>
      <c r="AO791" s="60"/>
      <c r="AP791" s="60"/>
      <c r="AQ791" s="60"/>
    </row>
    <row r="792" spans="1:43" x14ac:dyDescent="0.25">
      <c r="A792" s="191" t="s">
        <v>3413</v>
      </c>
      <c r="B792" s="208" t="s">
        <v>150</v>
      </c>
      <c r="C792" s="210">
        <v>-105813.02</v>
      </c>
      <c r="D792" s="210">
        <v>-140205.75</v>
      </c>
      <c r="E792" s="210">
        <v>-109373.86</v>
      </c>
      <c r="F792" s="210">
        <v>-136914.38</v>
      </c>
      <c r="G792" s="210">
        <v>-154434.72</v>
      </c>
      <c r="H792" s="210">
        <v>-160205.54999999999</v>
      </c>
      <c r="I792" s="210">
        <v>-165761.48000000001</v>
      </c>
      <c r="J792" s="210">
        <v>-172073.84</v>
      </c>
      <c r="K792" s="210">
        <v>-18258.71</v>
      </c>
      <c r="L792" s="210">
        <v>-25554.67</v>
      </c>
      <c r="M792" s="210">
        <v>-58861.61</v>
      </c>
      <c r="N792" s="210">
        <v>-89638.62</v>
      </c>
      <c r="O792" s="60"/>
      <c r="P792" s="60"/>
      <c r="Q792" s="60"/>
      <c r="R792" s="60"/>
      <c r="S792" s="60"/>
      <c r="T792" s="60"/>
      <c r="U792" s="60"/>
      <c r="V792" s="60"/>
      <c r="W792" s="60"/>
      <c r="X792" s="60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0"/>
      <c r="AK792" s="60"/>
      <c r="AL792" s="60"/>
      <c r="AM792" s="60"/>
      <c r="AN792" s="60"/>
      <c r="AO792" s="60"/>
      <c r="AP792" s="60"/>
      <c r="AQ792" s="60"/>
    </row>
    <row r="793" spans="1:43" x14ac:dyDescent="0.25">
      <c r="A793" s="191" t="s">
        <v>361</v>
      </c>
      <c r="B793" s="208" t="s">
        <v>760</v>
      </c>
      <c r="C793" s="210">
        <v>-21316.240000000002</v>
      </c>
      <c r="D793" s="210">
        <v>-39201.75</v>
      </c>
      <c r="E793" s="210">
        <v>-56853.72</v>
      </c>
      <c r="F793" s="210">
        <v>-13443.95</v>
      </c>
      <c r="G793" s="210">
        <v>-22179.24</v>
      </c>
      <c r="H793" s="210">
        <v>-24291.99</v>
      </c>
      <c r="I793" s="210">
        <v>-4092.03</v>
      </c>
      <c r="J793" s="210">
        <v>-7839.96</v>
      </c>
      <c r="K793" s="210">
        <v>-12651.73</v>
      </c>
      <c r="L793" s="210">
        <v>-4288.41</v>
      </c>
      <c r="M793" s="210">
        <v>-12948.34</v>
      </c>
      <c r="N793" s="210">
        <v>-24905.55</v>
      </c>
      <c r="O793" s="60"/>
      <c r="P793" s="60"/>
      <c r="Q793" s="60"/>
      <c r="R793" s="60"/>
      <c r="S793" s="60"/>
      <c r="T793" s="60"/>
      <c r="U793" s="60"/>
      <c r="V793" s="60"/>
      <c r="W793" s="60"/>
      <c r="X793" s="60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0"/>
      <c r="AK793" s="60"/>
      <c r="AL793" s="60"/>
      <c r="AM793" s="60"/>
      <c r="AN793" s="60"/>
      <c r="AO793" s="60"/>
      <c r="AP793" s="60"/>
      <c r="AQ793" s="60"/>
    </row>
    <row r="794" spans="1:43" x14ac:dyDescent="0.25">
      <c r="A794" s="191" t="s">
        <v>1623</v>
      </c>
      <c r="B794" s="208" t="s">
        <v>1624</v>
      </c>
      <c r="C794" s="210">
        <v>0</v>
      </c>
      <c r="D794" s="210">
        <v>0</v>
      </c>
      <c r="E794" s="210">
        <v>0</v>
      </c>
      <c r="F794" s="210">
        <v>0</v>
      </c>
      <c r="G794" s="210">
        <v>0</v>
      </c>
      <c r="H794" s="210">
        <v>0</v>
      </c>
      <c r="I794" s="210">
        <v>0</v>
      </c>
      <c r="J794" s="210">
        <v>0</v>
      </c>
      <c r="K794" s="210">
        <v>0</v>
      </c>
      <c r="L794" s="210">
        <v>0</v>
      </c>
      <c r="M794" s="210">
        <v>0</v>
      </c>
      <c r="N794" s="210">
        <v>0</v>
      </c>
      <c r="O794" s="60"/>
      <c r="P794" s="60"/>
      <c r="Q794" s="60"/>
      <c r="R794" s="60"/>
      <c r="S794" s="60"/>
      <c r="T794" s="60"/>
      <c r="U794" s="60"/>
      <c r="V794" s="60"/>
      <c r="W794" s="60"/>
      <c r="X794" s="60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0"/>
      <c r="AK794" s="60"/>
      <c r="AL794" s="60"/>
      <c r="AM794" s="60"/>
      <c r="AN794" s="60"/>
      <c r="AO794" s="60"/>
      <c r="AP794" s="60"/>
      <c r="AQ794" s="60"/>
    </row>
    <row r="795" spans="1:43" x14ac:dyDescent="0.25">
      <c r="A795" s="191" t="s">
        <v>362</v>
      </c>
      <c r="B795" s="208" t="s">
        <v>761</v>
      </c>
      <c r="C795" s="210">
        <v>-95188.81</v>
      </c>
      <c r="D795" s="210">
        <v>-27964.67</v>
      </c>
      <c r="E795" s="210">
        <v>-39398.19</v>
      </c>
      <c r="F795" s="210">
        <v>-46591.18</v>
      </c>
      <c r="G795" s="210">
        <v>-52058.55</v>
      </c>
      <c r="H795" s="210">
        <v>-51957.65</v>
      </c>
      <c r="I795" s="210">
        <v>-54578.67</v>
      </c>
      <c r="J795" s="210">
        <v>-56967.28</v>
      </c>
      <c r="K795" s="210">
        <v>-59633.2</v>
      </c>
      <c r="L795" s="210">
        <v>-59723.67</v>
      </c>
      <c r="M795" s="210">
        <v>-65451.62</v>
      </c>
      <c r="N795" s="210">
        <v>-74148.87</v>
      </c>
      <c r="O795" s="60"/>
      <c r="P795" s="60"/>
      <c r="Q795" s="60"/>
      <c r="R795" s="60"/>
      <c r="S795" s="60"/>
      <c r="T795" s="60"/>
      <c r="U795" s="60"/>
      <c r="V795" s="60"/>
      <c r="W795" s="60"/>
      <c r="X795" s="60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0"/>
      <c r="AK795" s="60"/>
      <c r="AL795" s="60"/>
      <c r="AM795" s="60"/>
      <c r="AN795" s="60"/>
      <c r="AO795" s="60"/>
      <c r="AP795" s="60"/>
      <c r="AQ795" s="60"/>
    </row>
    <row r="796" spans="1:43" x14ac:dyDescent="0.25">
      <c r="A796" s="191" t="s">
        <v>363</v>
      </c>
      <c r="B796" s="208" t="s">
        <v>151</v>
      </c>
      <c r="C796" s="210">
        <v>-5475.27</v>
      </c>
      <c r="D796" s="210">
        <v>-10757.15</v>
      </c>
      <c r="E796" s="210">
        <v>-15192.35</v>
      </c>
      <c r="F796" s="210">
        <v>-3229.04</v>
      </c>
      <c r="G796" s="210">
        <v>-5679.86</v>
      </c>
      <c r="H796" s="210">
        <v>-5931.7</v>
      </c>
      <c r="I796" s="210">
        <v>-1498.68</v>
      </c>
      <c r="J796" s="210">
        <v>-2950.69</v>
      </c>
      <c r="K796" s="210">
        <v>-4445.6000000000004</v>
      </c>
      <c r="L796" s="210">
        <v>-1912.08</v>
      </c>
      <c r="M796" s="210">
        <v>-4640.2700000000004</v>
      </c>
      <c r="N796" s="210">
        <v>-8510.33</v>
      </c>
      <c r="O796" s="60"/>
      <c r="P796" s="60"/>
      <c r="Q796" s="60"/>
      <c r="R796" s="60"/>
      <c r="S796" s="60"/>
      <c r="T796" s="60"/>
      <c r="U796" s="60"/>
      <c r="V796" s="60"/>
      <c r="W796" s="60"/>
      <c r="X796" s="60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0"/>
      <c r="AK796" s="60"/>
      <c r="AL796" s="60"/>
      <c r="AM796" s="60"/>
      <c r="AN796" s="60"/>
      <c r="AO796" s="60"/>
      <c r="AP796" s="60"/>
      <c r="AQ796" s="60"/>
    </row>
    <row r="797" spans="1:43" x14ac:dyDescent="0.25">
      <c r="A797" s="191" t="s">
        <v>1671</v>
      </c>
      <c r="B797" s="208" t="s">
        <v>152</v>
      </c>
      <c r="C797" s="210">
        <v>-42408.42</v>
      </c>
      <c r="D797" s="210">
        <v>-11622.47</v>
      </c>
      <c r="E797" s="210">
        <v>-16122.63</v>
      </c>
      <c r="F797" s="210">
        <v>-19169.96</v>
      </c>
      <c r="G797" s="210">
        <v>-21422.06</v>
      </c>
      <c r="H797" s="210">
        <v>-21366.19</v>
      </c>
      <c r="I797" s="210">
        <v>-22489.98</v>
      </c>
      <c r="J797" s="210">
        <v>-23601.54</v>
      </c>
      <c r="K797" s="210">
        <v>-24703.7</v>
      </c>
      <c r="L797" s="210">
        <v>-26047.71</v>
      </c>
      <c r="M797" s="210">
        <v>-28671.71</v>
      </c>
      <c r="N797" s="210">
        <v>-32898.99</v>
      </c>
      <c r="O797" s="60"/>
      <c r="P797" s="60"/>
      <c r="Q797" s="60"/>
      <c r="R797" s="60"/>
      <c r="S797" s="60"/>
      <c r="T797" s="60"/>
      <c r="U797" s="60"/>
      <c r="V797" s="60"/>
      <c r="W797" s="60"/>
      <c r="X797" s="60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0"/>
      <c r="AK797" s="60"/>
      <c r="AL797" s="60"/>
      <c r="AM797" s="60"/>
      <c r="AN797" s="60"/>
      <c r="AO797" s="60"/>
      <c r="AP797" s="60"/>
      <c r="AQ797" s="60"/>
    </row>
    <row r="798" spans="1:43" x14ac:dyDescent="0.25">
      <c r="A798" s="191" t="s">
        <v>1673</v>
      </c>
      <c r="B798" s="208" t="s">
        <v>153</v>
      </c>
      <c r="C798" s="210">
        <v>-131803.23000000001</v>
      </c>
      <c r="D798" s="210">
        <v>-86977.55</v>
      </c>
      <c r="E798" s="210">
        <v>-121831.26</v>
      </c>
      <c r="F798" s="210">
        <v>-147470.39999999999</v>
      </c>
      <c r="G798" s="210">
        <v>-163508.32999999999</v>
      </c>
      <c r="H798" s="210">
        <v>-164276.04</v>
      </c>
      <c r="I798" s="210">
        <v>-172687.33</v>
      </c>
      <c r="J798" s="210">
        <v>-16036.92</v>
      </c>
      <c r="K798" s="210">
        <v>-24115.43</v>
      </c>
      <c r="L798" s="210">
        <v>-35131.629999999997</v>
      </c>
      <c r="M798" s="210">
        <v>-52695.5</v>
      </c>
      <c r="N798" s="210">
        <v>-82270.45</v>
      </c>
      <c r="O798" s="60"/>
      <c r="P798" s="60"/>
      <c r="Q798" s="60"/>
      <c r="R798" s="60"/>
      <c r="S798" s="60"/>
      <c r="T798" s="60"/>
      <c r="U798" s="60"/>
      <c r="V798" s="60"/>
      <c r="W798" s="60"/>
      <c r="X798" s="60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</row>
    <row r="799" spans="1:43" x14ac:dyDescent="0.25">
      <c r="A799" s="191" t="s">
        <v>1625</v>
      </c>
      <c r="B799" s="208" t="s">
        <v>1626</v>
      </c>
      <c r="C799" s="210">
        <v>-135194.96</v>
      </c>
      <c r="D799" s="210">
        <v>17301.27</v>
      </c>
      <c r="E799" s="210">
        <v>1974.1</v>
      </c>
      <c r="F799" s="210">
        <v>-65525.19</v>
      </c>
      <c r="G799" s="210">
        <v>-72417.72</v>
      </c>
      <c r="H799" s="210">
        <v>-71854.03</v>
      </c>
      <c r="I799" s="210">
        <v>-75409.5</v>
      </c>
      <c r="J799" s="210">
        <v>-78555.17</v>
      </c>
      <c r="K799" s="210">
        <v>-82561.119999999995</v>
      </c>
      <c r="L799" s="210">
        <v>-88976.99</v>
      </c>
      <c r="M799" s="210">
        <v>-99017.67</v>
      </c>
      <c r="N799" s="210">
        <v>-113800.47</v>
      </c>
      <c r="O799" s="60"/>
      <c r="P799" s="60"/>
      <c r="Q799" s="60"/>
      <c r="R799" s="60"/>
      <c r="S799" s="60"/>
      <c r="T799" s="60"/>
      <c r="U799" s="60"/>
      <c r="V799" s="60"/>
      <c r="W799" s="60"/>
      <c r="X799" s="60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</row>
    <row r="800" spans="1:43" x14ac:dyDescent="0.25">
      <c r="A800" s="191" t="s">
        <v>1675</v>
      </c>
      <c r="B800" s="208" t="s">
        <v>764</v>
      </c>
      <c r="C800" s="210">
        <v>-147187.01</v>
      </c>
      <c r="D800" s="210">
        <v>-44832.34</v>
      </c>
      <c r="E800" s="210">
        <v>-61515.39</v>
      </c>
      <c r="F800" s="210">
        <v>-74084.17</v>
      </c>
      <c r="G800" s="210">
        <v>-81795.92</v>
      </c>
      <c r="H800" s="210">
        <v>-81982.539999999994</v>
      </c>
      <c r="I800" s="210">
        <v>-86189.41</v>
      </c>
      <c r="J800" s="210">
        <v>-90219.35</v>
      </c>
      <c r="K800" s="210">
        <v>-94320.78</v>
      </c>
      <c r="L800" s="210">
        <v>-100675.56</v>
      </c>
      <c r="M800" s="210">
        <v>-111619.02</v>
      </c>
      <c r="N800" s="210">
        <v>-126800.93</v>
      </c>
      <c r="O800" s="60"/>
      <c r="P800" s="60"/>
      <c r="Q800" s="60"/>
      <c r="R800" s="60"/>
      <c r="S800" s="60"/>
      <c r="T800" s="60"/>
      <c r="U800" s="60"/>
      <c r="V800" s="60"/>
      <c r="W800" s="60"/>
      <c r="X800" s="60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</row>
    <row r="801" spans="1:43" x14ac:dyDescent="0.25">
      <c r="A801" s="191" t="s">
        <v>1889</v>
      </c>
      <c r="B801" s="208" t="s">
        <v>766</v>
      </c>
      <c r="C801" s="210">
        <v>-111819.83</v>
      </c>
      <c r="D801" s="210">
        <v>-30243.16</v>
      </c>
      <c r="E801" s="210">
        <v>-45023.73</v>
      </c>
      <c r="F801" s="210">
        <v>-56434.14</v>
      </c>
      <c r="G801" s="210">
        <v>-64417.88</v>
      </c>
      <c r="H801" s="210">
        <v>-65822.78</v>
      </c>
      <c r="I801" s="210">
        <v>-69587.34</v>
      </c>
      <c r="J801" s="210">
        <v>-73712.84</v>
      </c>
      <c r="K801" s="210">
        <v>-77928.97</v>
      </c>
      <c r="L801" s="210">
        <v>-82741.62</v>
      </c>
      <c r="M801" s="210">
        <v>-90274.91</v>
      </c>
      <c r="N801" s="210">
        <v>-99390.29</v>
      </c>
      <c r="O801" s="60"/>
      <c r="P801" s="60"/>
      <c r="Q801" s="60"/>
      <c r="R801" s="60"/>
      <c r="S801" s="60"/>
      <c r="T801" s="60"/>
      <c r="U801" s="60"/>
      <c r="V801" s="60"/>
      <c r="W801" s="60"/>
      <c r="X801" s="60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</row>
    <row r="802" spans="1:43" x14ac:dyDescent="0.25">
      <c r="A802" s="191" t="s">
        <v>29</v>
      </c>
      <c r="B802" s="208" t="s">
        <v>30</v>
      </c>
      <c r="C802" s="210">
        <v>-18168.95</v>
      </c>
      <c r="D802" s="210">
        <v>-15239.29</v>
      </c>
      <c r="E802" s="210">
        <v>-21433.4</v>
      </c>
      <c r="F802" s="210">
        <v>-26643.24</v>
      </c>
      <c r="G802" s="210">
        <v>-8676.5</v>
      </c>
      <c r="H802" s="210">
        <v>-9403.9500000000007</v>
      </c>
      <c r="I802" s="210">
        <v>-11210.06</v>
      </c>
      <c r="J802" s="210">
        <v>-3398.94</v>
      </c>
      <c r="K802" s="210">
        <v>-5060.41</v>
      </c>
      <c r="L802" s="210">
        <v>-7194.12</v>
      </c>
      <c r="M802" s="210">
        <v>-5999.85</v>
      </c>
      <c r="N802" s="210">
        <v>-10738.97</v>
      </c>
      <c r="O802" s="60"/>
      <c r="P802" s="60"/>
      <c r="Q802" s="60"/>
      <c r="R802" s="60"/>
      <c r="S802" s="60"/>
      <c r="T802" s="60"/>
      <c r="U802" s="60"/>
      <c r="V802" s="60"/>
      <c r="W802" s="60"/>
      <c r="X802" s="60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</row>
    <row r="803" spans="1:43" x14ac:dyDescent="0.25">
      <c r="A803" s="191" t="s">
        <v>1676</v>
      </c>
      <c r="B803" s="208" t="s">
        <v>154</v>
      </c>
      <c r="C803" s="210">
        <v>-240891.29</v>
      </c>
      <c r="D803" s="210">
        <v>-204062.68</v>
      </c>
      <c r="E803" s="210">
        <v>-287533.78999999998</v>
      </c>
      <c r="F803" s="210">
        <v>-351813.84</v>
      </c>
      <c r="G803" s="210">
        <v>-105369.93</v>
      </c>
      <c r="H803" s="210">
        <v>-110048.15</v>
      </c>
      <c r="I803" s="210">
        <v>-131006.39</v>
      </c>
      <c r="J803" s="210">
        <v>-39577.03</v>
      </c>
      <c r="K803" s="210">
        <v>-58920.58</v>
      </c>
      <c r="L803" s="210">
        <v>-85395.55</v>
      </c>
      <c r="M803" s="210">
        <v>-81576.160000000003</v>
      </c>
      <c r="N803" s="210">
        <v>-152040.51999999999</v>
      </c>
      <c r="O803" s="60"/>
      <c r="P803" s="60"/>
      <c r="Q803" s="60"/>
      <c r="R803" s="60"/>
      <c r="S803" s="60"/>
      <c r="T803" s="60"/>
      <c r="U803" s="60"/>
      <c r="V803" s="60"/>
      <c r="W803" s="60"/>
      <c r="X803" s="60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</row>
    <row r="804" spans="1:43" x14ac:dyDescent="0.25">
      <c r="A804" s="191" t="s">
        <v>1678</v>
      </c>
      <c r="B804" s="208" t="s">
        <v>769</v>
      </c>
      <c r="C804" s="210">
        <v>-35206.629999999997</v>
      </c>
      <c r="D804" s="210">
        <v>-10466.030000000001</v>
      </c>
      <c r="E804" s="210">
        <v>-15170.07</v>
      </c>
      <c r="F804" s="210">
        <v>-18700.25</v>
      </c>
      <c r="G804" s="210">
        <v>-21076.43</v>
      </c>
      <c r="H804" s="210">
        <v>-21434.43</v>
      </c>
      <c r="I804" s="210">
        <v>-22369.35</v>
      </c>
      <c r="J804" s="210">
        <v>-23224.25</v>
      </c>
      <c r="K804" s="210">
        <v>-24102.67</v>
      </c>
      <c r="L804" s="210">
        <v>-25112.45</v>
      </c>
      <c r="M804" s="210">
        <v>-4417.22</v>
      </c>
      <c r="N804" s="210">
        <v>-8185.61</v>
      </c>
      <c r="O804" s="60"/>
      <c r="P804" s="60"/>
      <c r="Q804" s="60"/>
      <c r="R804" s="60"/>
      <c r="S804" s="60"/>
      <c r="T804" s="60"/>
      <c r="U804" s="60"/>
      <c r="V804" s="60"/>
      <c r="W804" s="60"/>
      <c r="X804" s="60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0"/>
      <c r="AK804" s="60"/>
      <c r="AL804" s="60"/>
      <c r="AM804" s="60"/>
      <c r="AN804" s="60"/>
      <c r="AO804" s="60"/>
      <c r="AP804" s="60"/>
      <c r="AQ804" s="60"/>
    </row>
    <row r="805" spans="1:43" x14ac:dyDescent="0.25">
      <c r="A805" s="191" t="s">
        <v>1679</v>
      </c>
      <c r="B805" s="208" t="s">
        <v>155</v>
      </c>
      <c r="C805" s="210">
        <v>-302620.71000000002</v>
      </c>
      <c r="D805" s="210">
        <v>-228034.32</v>
      </c>
      <c r="E805" s="210">
        <v>-322463.37</v>
      </c>
      <c r="F805" s="210">
        <v>-396952.2</v>
      </c>
      <c r="G805" s="210">
        <v>-126790.91</v>
      </c>
      <c r="H805" s="210">
        <v>-138274.76</v>
      </c>
      <c r="I805" s="210">
        <v>-168780.43</v>
      </c>
      <c r="J805" s="210">
        <v>-56047.11</v>
      </c>
      <c r="K805" s="210">
        <v>-85275.9</v>
      </c>
      <c r="L805" s="210">
        <v>-123153.71</v>
      </c>
      <c r="M805" s="210">
        <v>-95010.73</v>
      </c>
      <c r="N805" s="210">
        <v>-175481.06</v>
      </c>
      <c r="O805" s="60"/>
      <c r="P805" s="60"/>
      <c r="Q805" s="60"/>
      <c r="R805" s="60"/>
      <c r="S805" s="60"/>
      <c r="T805" s="60"/>
      <c r="U805" s="60"/>
      <c r="V805" s="60"/>
      <c r="W805" s="60"/>
      <c r="X805" s="60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0"/>
      <c r="AK805" s="60"/>
      <c r="AL805" s="60"/>
      <c r="AM805" s="60"/>
      <c r="AN805" s="60"/>
      <c r="AO805" s="60"/>
      <c r="AP805" s="60"/>
      <c r="AQ805" s="60"/>
    </row>
    <row r="806" spans="1:43" x14ac:dyDescent="0.25">
      <c r="A806" s="191" t="s">
        <v>2619</v>
      </c>
      <c r="B806" s="208" t="s">
        <v>3065</v>
      </c>
      <c r="C806" s="210">
        <v>-107606.26</v>
      </c>
      <c r="D806" s="210">
        <v>-72874.509999999995</v>
      </c>
      <c r="E806" s="210">
        <v>-101941.17</v>
      </c>
      <c r="F806" s="210">
        <v>-123821.75</v>
      </c>
      <c r="G806" s="210">
        <v>-40250.61</v>
      </c>
      <c r="H806" s="210">
        <v>-44626.86</v>
      </c>
      <c r="I806" s="210">
        <v>-56570.29</v>
      </c>
      <c r="J806" s="210">
        <v>-24450.93</v>
      </c>
      <c r="K806" s="210">
        <v>-36652.910000000003</v>
      </c>
      <c r="L806" s="210">
        <v>-54576.5</v>
      </c>
      <c r="M806" s="210">
        <v>-36035.69</v>
      </c>
      <c r="N806" s="210">
        <v>-64035.519999999997</v>
      </c>
      <c r="O806" s="60"/>
      <c r="P806" s="60"/>
      <c r="Q806" s="60"/>
      <c r="R806" s="60"/>
      <c r="S806" s="60"/>
      <c r="T806" s="60"/>
      <c r="U806" s="60"/>
      <c r="V806" s="60"/>
      <c r="W806" s="60"/>
      <c r="X806" s="60"/>
      <c r="Y806" s="60"/>
      <c r="Z806" s="60"/>
      <c r="AA806" s="60"/>
      <c r="AB806" s="60"/>
      <c r="AC806" s="60"/>
      <c r="AD806" s="60"/>
      <c r="AE806" s="60"/>
      <c r="AF806" s="60"/>
      <c r="AG806" s="60"/>
      <c r="AH806" s="60"/>
      <c r="AI806" s="60"/>
      <c r="AJ806" s="60"/>
      <c r="AK806" s="60"/>
      <c r="AL806" s="60"/>
      <c r="AM806" s="60"/>
      <c r="AN806" s="60"/>
      <c r="AO806" s="60"/>
      <c r="AP806" s="60"/>
      <c r="AQ806" s="60"/>
    </row>
    <row r="807" spans="1:43" x14ac:dyDescent="0.25">
      <c r="A807" s="191" t="s">
        <v>2621</v>
      </c>
      <c r="B807" s="208" t="s">
        <v>3066</v>
      </c>
      <c r="C807" s="210">
        <v>-8891.24</v>
      </c>
      <c r="D807" s="210">
        <v>-15738.17</v>
      </c>
      <c r="E807" s="210">
        <v>-21654.240000000002</v>
      </c>
      <c r="F807" s="210">
        <v>-4652.05</v>
      </c>
      <c r="G807" s="210">
        <v>-7306.57</v>
      </c>
      <c r="H807" s="210">
        <v>-7432.86</v>
      </c>
      <c r="I807" s="210">
        <v>-1525.94</v>
      </c>
      <c r="J807" s="210">
        <v>-2685.07</v>
      </c>
      <c r="K807" s="210">
        <v>-4034.59</v>
      </c>
      <c r="L807" s="210">
        <v>-1359.78</v>
      </c>
      <c r="M807" s="210">
        <v>-4520.47</v>
      </c>
      <c r="N807" s="210">
        <v>-8725.4500000000007</v>
      </c>
      <c r="O807" s="60"/>
      <c r="P807" s="60"/>
      <c r="Q807" s="60"/>
      <c r="R807" s="60"/>
      <c r="S807" s="60"/>
      <c r="T807" s="60"/>
      <c r="U807" s="60"/>
      <c r="V807" s="60"/>
      <c r="W807" s="60"/>
      <c r="X807" s="60"/>
      <c r="Y807" s="60"/>
      <c r="Z807" s="60"/>
      <c r="AA807" s="60"/>
      <c r="AB807" s="60"/>
      <c r="AC807" s="60"/>
      <c r="AD807" s="60"/>
      <c r="AE807" s="60"/>
      <c r="AF807" s="60"/>
      <c r="AG807" s="60"/>
      <c r="AH807" s="60"/>
      <c r="AI807" s="60"/>
      <c r="AJ807" s="60"/>
      <c r="AK807" s="60"/>
      <c r="AL807" s="60"/>
      <c r="AM807" s="60"/>
      <c r="AN807" s="60"/>
      <c r="AO807" s="60"/>
      <c r="AP807" s="60"/>
      <c r="AQ807" s="60"/>
    </row>
    <row r="808" spans="1:43" x14ac:dyDescent="0.25">
      <c r="A808" s="191" t="s">
        <v>2623</v>
      </c>
      <c r="B808" s="208" t="s">
        <v>158</v>
      </c>
      <c r="C808" s="210">
        <v>-14385.39</v>
      </c>
      <c r="D808" s="210">
        <v>-26323.599999999999</v>
      </c>
      <c r="E808" s="210">
        <v>-36159.629999999997</v>
      </c>
      <c r="F808" s="210">
        <v>-8137.23</v>
      </c>
      <c r="G808" s="210">
        <v>-12748.78</v>
      </c>
      <c r="H808" s="210">
        <v>-14091.33</v>
      </c>
      <c r="I808" s="210">
        <v>-2916.67</v>
      </c>
      <c r="J808" s="210">
        <v>-5512.78</v>
      </c>
      <c r="K808" s="210">
        <v>-8344.86</v>
      </c>
      <c r="L808" s="210">
        <v>-3841.15</v>
      </c>
      <c r="M808" s="210">
        <v>-9365.2900000000009</v>
      </c>
      <c r="N808" s="210">
        <v>-17843.12</v>
      </c>
      <c r="O808" s="60"/>
      <c r="P808" s="60"/>
      <c r="Q808" s="60"/>
      <c r="R808" s="60"/>
      <c r="S808" s="60"/>
      <c r="T808" s="60"/>
      <c r="U808" s="60"/>
      <c r="V808" s="60"/>
      <c r="W808" s="60"/>
      <c r="X808" s="60"/>
      <c r="Y808" s="60"/>
      <c r="Z808" s="60"/>
      <c r="AA808" s="60"/>
      <c r="AB808" s="60"/>
      <c r="AC808" s="60"/>
      <c r="AD808" s="60"/>
      <c r="AE808" s="60"/>
      <c r="AF808" s="60"/>
      <c r="AG808" s="60"/>
      <c r="AH808" s="60"/>
      <c r="AI808" s="60"/>
      <c r="AJ808" s="60"/>
      <c r="AK808" s="60"/>
      <c r="AL808" s="60"/>
      <c r="AM808" s="60"/>
      <c r="AN808" s="60"/>
      <c r="AO808" s="60"/>
      <c r="AP808" s="60"/>
      <c r="AQ808" s="60"/>
    </row>
    <row r="809" spans="1:43" x14ac:dyDescent="0.25">
      <c r="A809" s="191" t="s">
        <v>3268</v>
      </c>
      <c r="B809" s="208" t="s">
        <v>3155</v>
      </c>
      <c r="C809" s="210">
        <v>-46730.37</v>
      </c>
      <c r="D809" s="210">
        <v>-14186.32</v>
      </c>
      <c r="E809" s="210">
        <v>-20160.11</v>
      </c>
      <c r="F809" s="210">
        <v>-24445.96</v>
      </c>
      <c r="G809" s="210">
        <v>-27206.63</v>
      </c>
      <c r="H809" s="210">
        <v>-27470.400000000001</v>
      </c>
      <c r="I809" s="210">
        <v>-28700.51</v>
      </c>
      <c r="J809" s="210">
        <v>-29756.52</v>
      </c>
      <c r="K809" s="210">
        <v>-31022.92</v>
      </c>
      <c r="L809" s="210">
        <v>-32475.15</v>
      </c>
      <c r="M809" s="210">
        <v>-35328.15</v>
      </c>
      <c r="N809" s="210">
        <v>-40023.699999999997</v>
      </c>
      <c r="O809" s="60"/>
      <c r="P809" s="60"/>
      <c r="Q809" s="60"/>
      <c r="R809" s="60"/>
      <c r="S809" s="60"/>
      <c r="T809" s="60"/>
      <c r="U809" s="60"/>
      <c r="V809" s="60"/>
      <c r="W809" s="60"/>
      <c r="X809" s="60"/>
      <c r="Y809" s="60"/>
      <c r="Z809" s="60"/>
      <c r="AA809" s="60"/>
      <c r="AB809" s="60"/>
      <c r="AC809" s="60"/>
      <c r="AD809" s="60"/>
      <c r="AE809" s="60"/>
      <c r="AF809" s="60"/>
      <c r="AG809" s="60"/>
      <c r="AH809" s="60"/>
      <c r="AI809" s="60"/>
      <c r="AJ809" s="60"/>
      <c r="AK809" s="60"/>
      <c r="AL809" s="60"/>
      <c r="AM809" s="60"/>
      <c r="AN809" s="60"/>
      <c r="AO809" s="60"/>
      <c r="AP809" s="60"/>
      <c r="AQ809" s="60"/>
    </row>
    <row r="810" spans="1:43" x14ac:dyDescent="0.25">
      <c r="A810" s="191" t="s">
        <v>553</v>
      </c>
      <c r="B810" s="208" t="s">
        <v>2543</v>
      </c>
      <c r="C810" s="210">
        <v>-207480.5</v>
      </c>
      <c r="D810" s="210">
        <v>-140425.57999999999</v>
      </c>
      <c r="E810" s="210">
        <v>-195902.31</v>
      </c>
      <c r="F810" s="210">
        <v>-238169</v>
      </c>
      <c r="G810" s="210">
        <v>-265294.14</v>
      </c>
      <c r="H810" s="210">
        <v>-265990.65999999997</v>
      </c>
      <c r="I810" s="210">
        <v>-278797.71000000002</v>
      </c>
      <c r="J810" s="210">
        <v>-24102.63</v>
      </c>
      <c r="K810" s="210">
        <v>-36068.559999999998</v>
      </c>
      <c r="L810" s="210">
        <v>-53358.81</v>
      </c>
      <c r="M810" s="210">
        <v>-84397.46</v>
      </c>
      <c r="N810" s="210">
        <v>-131962.89000000001</v>
      </c>
      <c r="O810" s="60"/>
      <c r="P810" s="60"/>
      <c r="Q810" s="60"/>
      <c r="R810" s="60"/>
      <c r="S810" s="60"/>
      <c r="T810" s="60"/>
      <c r="U810" s="60"/>
      <c r="V810" s="60"/>
      <c r="W810" s="60"/>
      <c r="X810" s="60"/>
      <c r="Y810" s="60"/>
      <c r="Z810" s="60"/>
      <c r="AA810" s="60"/>
      <c r="AB810" s="60"/>
      <c r="AC810" s="60"/>
      <c r="AD810" s="60"/>
      <c r="AE810" s="60"/>
      <c r="AF810" s="60"/>
      <c r="AG810" s="60"/>
      <c r="AH810" s="60"/>
      <c r="AI810" s="60"/>
      <c r="AJ810" s="60"/>
      <c r="AK810" s="60"/>
      <c r="AL810" s="60"/>
      <c r="AM810" s="60"/>
      <c r="AN810" s="60"/>
      <c r="AO810" s="60"/>
      <c r="AP810" s="60"/>
      <c r="AQ810" s="60"/>
    </row>
    <row r="811" spans="1:43" x14ac:dyDescent="0.25">
      <c r="A811" s="191" t="s">
        <v>443</v>
      </c>
      <c r="B811" s="208" t="s">
        <v>3070</v>
      </c>
      <c r="C811" s="210">
        <v>-16663.939999999999</v>
      </c>
      <c r="D811" s="210">
        <v>-13415.92</v>
      </c>
      <c r="E811" s="210">
        <v>-18809.75</v>
      </c>
      <c r="F811" s="210">
        <v>-23834.02</v>
      </c>
      <c r="G811" s="210">
        <v>-8098.88</v>
      </c>
      <c r="H811" s="210">
        <v>-8602.94</v>
      </c>
      <c r="I811" s="210">
        <v>-9939.3700000000008</v>
      </c>
      <c r="J811" s="210">
        <v>-2428.12</v>
      </c>
      <c r="K811" s="210">
        <v>-3627.67</v>
      </c>
      <c r="L811" s="210">
        <v>-5496.74</v>
      </c>
      <c r="M811" s="210">
        <v>-6627.77</v>
      </c>
      <c r="N811" s="210">
        <v>-11787.43</v>
      </c>
      <c r="O811" s="60"/>
      <c r="P811" s="60"/>
      <c r="Q811" s="60"/>
      <c r="R811" s="60"/>
      <c r="S811" s="60"/>
      <c r="T811" s="60"/>
      <c r="U811" s="60"/>
      <c r="V811" s="60"/>
      <c r="W811" s="60"/>
      <c r="X811" s="60"/>
      <c r="Y811" s="60"/>
      <c r="Z811" s="60"/>
      <c r="AA811" s="60"/>
      <c r="AB811" s="60"/>
      <c r="AC811" s="60"/>
      <c r="AD811" s="60"/>
      <c r="AE811" s="60"/>
      <c r="AF811" s="60"/>
      <c r="AG811" s="60"/>
      <c r="AH811" s="60"/>
      <c r="AI811" s="60"/>
      <c r="AJ811" s="60"/>
      <c r="AK811" s="60"/>
      <c r="AL811" s="60"/>
      <c r="AM811" s="60"/>
      <c r="AN811" s="60"/>
      <c r="AO811" s="60"/>
      <c r="AP811" s="60"/>
      <c r="AQ811" s="60"/>
    </row>
    <row r="812" spans="1:43" x14ac:dyDescent="0.25">
      <c r="A812" s="191" t="s">
        <v>226</v>
      </c>
      <c r="B812" s="208" t="s">
        <v>3071</v>
      </c>
      <c r="C812" s="210">
        <v>-30290.22</v>
      </c>
      <c r="D812" s="210">
        <v>-22618.31</v>
      </c>
      <c r="E812" s="210">
        <v>-32393.23</v>
      </c>
      <c r="F812" s="210">
        <v>-39321.089999999997</v>
      </c>
      <c r="G812" s="210">
        <v>-11510.35</v>
      </c>
      <c r="H812" s="210">
        <v>-11997.76</v>
      </c>
      <c r="I812" s="210">
        <v>-15076.71</v>
      </c>
      <c r="J812" s="210">
        <v>-6094.5</v>
      </c>
      <c r="K812" s="210">
        <v>-8994.33</v>
      </c>
      <c r="L812" s="210">
        <v>-13722.58</v>
      </c>
      <c r="M812" s="210">
        <v>-10183.1</v>
      </c>
      <c r="N812" s="210">
        <v>-19021.599999999999</v>
      </c>
      <c r="O812" s="60"/>
      <c r="P812" s="60"/>
      <c r="Q812" s="60"/>
      <c r="R812" s="60"/>
      <c r="S812" s="60"/>
      <c r="T812" s="60"/>
      <c r="U812" s="60"/>
      <c r="V812" s="60"/>
      <c r="W812" s="60"/>
      <c r="X812" s="60"/>
      <c r="Y812" s="60"/>
      <c r="Z812" s="60"/>
      <c r="AA812" s="60"/>
      <c r="AB812" s="60"/>
      <c r="AC812" s="60"/>
      <c r="AD812" s="60"/>
      <c r="AE812" s="60"/>
      <c r="AF812" s="60"/>
      <c r="AG812" s="60"/>
      <c r="AH812" s="60"/>
      <c r="AI812" s="60"/>
      <c r="AJ812" s="60"/>
      <c r="AK812" s="60"/>
      <c r="AL812" s="60"/>
      <c r="AM812" s="60"/>
      <c r="AN812" s="60"/>
      <c r="AO812" s="60"/>
      <c r="AP812" s="60"/>
      <c r="AQ812" s="60"/>
    </row>
    <row r="813" spans="1:43" x14ac:dyDescent="0.25">
      <c r="A813" s="191" t="s">
        <v>1424</v>
      </c>
      <c r="B813" s="208" t="s">
        <v>161</v>
      </c>
      <c r="C813" s="210">
        <v>-23061</v>
      </c>
      <c r="D813" s="210">
        <v>-17336.810000000001</v>
      </c>
      <c r="E813" s="210">
        <v>-24935.439999999999</v>
      </c>
      <c r="F813" s="210">
        <v>-30731.79</v>
      </c>
      <c r="G813" s="210">
        <v>-9423.82</v>
      </c>
      <c r="H813" s="210">
        <v>-9524.58</v>
      </c>
      <c r="I813" s="210">
        <v>-11477.91</v>
      </c>
      <c r="J813" s="210">
        <v>-3549.37</v>
      </c>
      <c r="K813" s="210">
        <v>-5127.13</v>
      </c>
      <c r="L813" s="210">
        <v>-7588.21</v>
      </c>
      <c r="M813" s="210">
        <v>-5900.32</v>
      </c>
      <c r="N813" s="210">
        <v>-11980.32</v>
      </c>
      <c r="O813" s="60"/>
      <c r="P813" s="60"/>
      <c r="Q813" s="60"/>
      <c r="R813" s="60"/>
      <c r="S813" s="60"/>
      <c r="T813" s="60"/>
      <c r="U813" s="60"/>
      <c r="V813" s="60"/>
      <c r="W813" s="60"/>
      <c r="X813" s="60"/>
      <c r="Y813" s="60"/>
      <c r="Z813" s="60"/>
      <c r="AA813" s="60"/>
      <c r="AB813" s="60"/>
      <c r="AC813" s="60"/>
      <c r="AD813" s="60"/>
      <c r="AE813" s="60"/>
      <c r="AF813" s="60"/>
      <c r="AG813" s="60"/>
      <c r="AH813" s="60"/>
      <c r="AI813" s="60"/>
      <c r="AJ813" s="60"/>
      <c r="AK813" s="60"/>
      <c r="AL813" s="60"/>
      <c r="AM813" s="60"/>
      <c r="AN813" s="60"/>
      <c r="AO813" s="60"/>
      <c r="AP813" s="60"/>
      <c r="AQ813" s="60"/>
    </row>
    <row r="814" spans="1:43" x14ac:dyDescent="0.25">
      <c r="A814" s="191" t="s">
        <v>3667</v>
      </c>
      <c r="B814" s="208" t="s">
        <v>162</v>
      </c>
      <c r="C814" s="210">
        <v>-4060.56</v>
      </c>
      <c r="D814" s="210">
        <v>-7657.56</v>
      </c>
      <c r="E814" s="210">
        <v>-10709.28</v>
      </c>
      <c r="F814" s="210">
        <v>-2407.46</v>
      </c>
      <c r="G814" s="210">
        <v>-3913.7</v>
      </c>
      <c r="H814" s="210">
        <v>-3951.76</v>
      </c>
      <c r="I814" s="210">
        <v>-758.5</v>
      </c>
      <c r="J814" s="210">
        <v>-1344.64</v>
      </c>
      <c r="K814" s="210">
        <v>-2067.46</v>
      </c>
      <c r="L814" s="210">
        <v>-801.84</v>
      </c>
      <c r="M814" s="210">
        <v>-2252.4</v>
      </c>
      <c r="N814" s="210">
        <v>-4958.42</v>
      </c>
      <c r="O814" s="60"/>
      <c r="P814" s="60"/>
      <c r="Q814" s="60"/>
      <c r="R814" s="60"/>
      <c r="S814" s="60"/>
      <c r="T814" s="60"/>
      <c r="U814" s="60"/>
      <c r="V814" s="60"/>
      <c r="W814" s="60"/>
      <c r="X814" s="60"/>
      <c r="Y814" s="60"/>
      <c r="Z814" s="60"/>
      <c r="AA814" s="60"/>
      <c r="AB814" s="60"/>
      <c r="AC814" s="60"/>
      <c r="AD814" s="60"/>
      <c r="AE814" s="60"/>
      <c r="AF814" s="60"/>
      <c r="AG814" s="60"/>
      <c r="AH814" s="60"/>
      <c r="AI814" s="60"/>
      <c r="AJ814" s="60"/>
      <c r="AK814" s="60"/>
      <c r="AL814" s="60"/>
      <c r="AM814" s="60"/>
      <c r="AN814" s="60"/>
      <c r="AO814" s="60"/>
      <c r="AP814" s="60"/>
      <c r="AQ814" s="60"/>
    </row>
    <row r="815" spans="1:43" x14ac:dyDescent="0.25">
      <c r="A815" s="191" t="s">
        <v>2303</v>
      </c>
      <c r="B815" s="208" t="s">
        <v>3076</v>
      </c>
      <c r="C815" s="210">
        <v>-33687.11</v>
      </c>
      <c r="D815" s="210">
        <v>-8647.65</v>
      </c>
      <c r="E815" s="210">
        <v>-12352.25</v>
      </c>
      <c r="F815" s="210">
        <v>-14971.25</v>
      </c>
      <c r="G815" s="210">
        <v>-16630.11</v>
      </c>
      <c r="H815" s="210">
        <v>-16605.21</v>
      </c>
      <c r="I815" s="210">
        <v>-17372.060000000001</v>
      </c>
      <c r="J815" s="210">
        <v>-17973.57</v>
      </c>
      <c r="K815" s="210">
        <v>-18726.73</v>
      </c>
      <c r="L815" s="210">
        <v>-19802.48</v>
      </c>
      <c r="M815" s="210">
        <v>-21691.71</v>
      </c>
      <c r="N815" s="210">
        <v>-24409.09</v>
      </c>
      <c r="O815" s="60"/>
      <c r="P815" s="60"/>
      <c r="Q815" s="60"/>
      <c r="R815" s="60"/>
      <c r="S815" s="60"/>
      <c r="T815" s="60"/>
      <c r="U815" s="60"/>
      <c r="V815" s="60"/>
      <c r="W815" s="60"/>
      <c r="X815" s="60"/>
      <c r="Y815" s="60"/>
      <c r="Z815" s="60"/>
      <c r="AA815" s="60"/>
      <c r="AB815" s="60"/>
      <c r="AC815" s="60"/>
      <c r="AD815" s="60"/>
      <c r="AE815" s="60"/>
      <c r="AF815" s="60"/>
      <c r="AG815" s="60"/>
      <c r="AH815" s="60"/>
      <c r="AI815" s="60"/>
      <c r="AJ815" s="60"/>
      <c r="AK815" s="60"/>
      <c r="AL815" s="60"/>
      <c r="AM815" s="60"/>
      <c r="AN815" s="60"/>
      <c r="AO815" s="60"/>
      <c r="AP815" s="60"/>
      <c r="AQ815" s="60"/>
    </row>
    <row r="816" spans="1:43" x14ac:dyDescent="0.25">
      <c r="A816" s="191" t="s">
        <v>333</v>
      </c>
      <c r="B816" s="208" t="s">
        <v>166</v>
      </c>
      <c r="C816" s="210">
        <v>-23817.18</v>
      </c>
      <c r="D816" s="210">
        <v>-7401.82</v>
      </c>
      <c r="E816" s="210">
        <v>-10511.74</v>
      </c>
      <c r="F816" s="210">
        <v>-13106.67</v>
      </c>
      <c r="G816" s="210">
        <v>-14881.63</v>
      </c>
      <c r="H816" s="210">
        <v>-15331.76</v>
      </c>
      <c r="I816" s="210">
        <v>-16109.45</v>
      </c>
      <c r="J816" s="210">
        <v>-16804.43</v>
      </c>
      <c r="K816" s="210">
        <v>-17533.400000000001</v>
      </c>
      <c r="L816" s="210">
        <v>-18350.71</v>
      </c>
      <c r="M816" s="210">
        <v>-19890.740000000002</v>
      </c>
      <c r="N816" s="210">
        <v>-22198.959999999999</v>
      </c>
      <c r="O816" s="60"/>
      <c r="P816" s="60"/>
      <c r="Q816" s="60"/>
      <c r="R816" s="60"/>
      <c r="S816" s="60"/>
      <c r="T816" s="60"/>
      <c r="U816" s="60"/>
      <c r="V816" s="60"/>
      <c r="W816" s="60"/>
      <c r="X816" s="60"/>
      <c r="Y816" s="60"/>
      <c r="Z816" s="60"/>
      <c r="AA816" s="60"/>
      <c r="AB816" s="60"/>
      <c r="AC816" s="60"/>
      <c r="AD816" s="60"/>
      <c r="AE816" s="60"/>
      <c r="AF816" s="60"/>
      <c r="AG816" s="60"/>
      <c r="AH816" s="60"/>
      <c r="AI816" s="60"/>
      <c r="AJ816" s="60"/>
      <c r="AK816" s="60"/>
      <c r="AL816" s="60"/>
      <c r="AM816" s="60"/>
      <c r="AN816" s="60"/>
      <c r="AO816" s="60"/>
      <c r="AP816" s="60"/>
      <c r="AQ816" s="60"/>
    </row>
    <row r="817" spans="1:43" x14ac:dyDescent="0.25">
      <c r="A817" s="191" t="s">
        <v>1379</v>
      </c>
      <c r="B817" s="208" t="s">
        <v>3078</v>
      </c>
      <c r="C817" s="210">
        <v>-13639.6</v>
      </c>
      <c r="D817" s="210">
        <v>-4244.2</v>
      </c>
      <c r="E817" s="210">
        <v>-5827.93</v>
      </c>
      <c r="F817" s="210">
        <v>-7135.38</v>
      </c>
      <c r="G817" s="210">
        <v>-7901.84</v>
      </c>
      <c r="H817" s="210">
        <v>-7934.41</v>
      </c>
      <c r="I817" s="210">
        <v>-8312.56</v>
      </c>
      <c r="J817" s="210">
        <v>-8628.7199999999993</v>
      </c>
      <c r="K817" s="210">
        <v>-8993.15</v>
      </c>
      <c r="L817" s="210">
        <v>-9469.76</v>
      </c>
      <c r="M817" s="210">
        <v>-10386.65</v>
      </c>
      <c r="N817" s="210">
        <v>-11759.61</v>
      </c>
      <c r="O817" s="60"/>
      <c r="P817" s="60"/>
      <c r="Q817" s="60"/>
      <c r="R817" s="60"/>
      <c r="S817" s="60"/>
      <c r="T817" s="60"/>
      <c r="U817" s="60"/>
      <c r="V817" s="60"/>
      <c r="W817" s="60"/>
      <c r="X817" s="60"/>
      <c r="Y817" s="60"/>
      <c r="Z817" s="60"/>
      <c r="AA817" s="60"/>
      <c r="AB817" s="60"/>
      <c r="AC817" s="60"/>
      <c r="AD817" s="60"/>
      <c r="AE817" s="60"/>
      <c r="AF817" s="60"/>
      <c r="AG817" s="60"/>
      <c r="AH817" s="60"/>
      <c r="AI817" s="60"/>
      <c r="AJ817" s="60"/>
      <c r="AK817" s="60"/>
      <c r="AL817" s="60"/>
      <c r="AM817" s="60"/>
      <c r="AN817" s="60"/>
      <c r="AO817" s="60"/>
      <c r="AP817" s="60"/>
      <c r="AQ817" s="60"/>
    </row>
    <row r="818" spans="1:43" x14ac:dyDescent="0.25">
      <c r="A818" s="191" t="s">
        <v>555</v>
      </c>
      <c r="B818" s="208" t="s">
        <v>3037</v>
      </c>
      <c r="C818" s="210">
        <v>-3617</v>
      </c>
      <c r="D818" s="210">
        <v>-3295.54</v>
      </c>
      <c r="E818" s="210">
        <v>-2779.54</v>
      </c>
      <c r="F818" s="210">
        <v>-2076.87</v>
      </c>
      <c r="G818" s="210">
        <v>-1437.08</v>
      </c>
      <c r="H818" s="210">
        <v>-232.51</v>
      </c>
      <c r="I818" s="210">
        <v>-638.79999999999995</v>
      </c>
      <c r="J818" s="210">
        <v>-624.33000000000004</v>
      </c>
      <c r="K818" s="210">
        <v>-697.87</v>
      </c>
      <c r="L818" s="210">
        <v>-955.01</v>
      </c>
      <c r="M818" s="210">
        <v>-1697.7</v>
      </c>
      <c r="N818" s="210">
        <v>-2779.11</v>
      </c>
      <c r="O818" s="60"/>
      <c r="P818" s="60"/>
      <c r="Q818" s="60"/>
      <c r="R818" s="60"/>
      <c r="S818" s="60"/>
      <c r="T818" s="60"/>
      <c r="U818" s="60"/>
      <c r="V818" s="60"/>
      <c r="W818" s="60"/>
      <c r="X818" s="60"/>
      <c r="Y818" s="60"/>
      <c r="Z818" s="60"/>
      <c r="AA818" s="60"/>
      <c r="AB818" s="60"/>
      <c r="AC818" s="60"/>
      <c r="AD818" s="60"/>
      <c r="AE818" s="60"/>
      <c r="AF818" s="60"/>
      <c r="AG818" s="60"/>
      <c r="AH818" s="60"/>
      <c r="AI818" s="60"/>
      <c r="AJ818" s="60"/>
      <c r="AK818" s="60"/>
      <c r="AL818" s="60"/>
      <c r="AM818" s="60"/>
      <c r="AN818" s="60"/>
      <c r="AO818" s="60"/>
      <c r="AP818" s="60"/>
      <c r="AQ818" s="60"/>
    </row>
    <row r="819" spans="1:43" x14ac:dyDescent="0.25">
      <c r="A819" s="191" t="s">
        <v>1019</v>
      </c>
      <c r="B819" s="208" t="s">
        <v>3038</v>
      </c>
      <c r="C819" s="210">
        <v>-1476.9</v>
      </c>
      <c r="D819" s="210">
        <v>-1248.1500000000001</v>
      </c>
      <c r="E819" s="210">
        <v>-1749.57</v>
      </c>
      <c r="F819" s="210">
        <v>-2129.62</v>
      </c>
      <c r="G819" s="210">
        <v>-610.39</v>
      </c>
      <c r="H819" s="210">
        <v>-618.16999999999996</v>
      </c>
      <c r="I819" s="210">
        <v>-727.38</v>
      </c>
      <c r="J819" s="210">
        <v>-213.77</v>
      </c>
      <c r="K819" s="210">
        <v>-322</v>
      </c>
      <c r="L819" s="210">
        <v>-433.62</v>
      </c>
      <c r="M819" s="210">
        <v>-331.12</v>
      </c>
      <c r="N819" s="210">
        <v>-671.41</v>
      </c>
      <c r="O819" s="60"/>
      <c r="P819" s="60"/>
      <c r="Q819" s="60"/>
      <c r="R819" s="60"/>
      <c r="S819" s="60"/>
      <c r="T819" s="60"/>
      <c r="U819" s="60"/>
      <c r="V819" s="60"/>
      <c r="W819" s="60"/>
      <c r="X819" s="60"/>
      <c r="Y819" s="60"/>
      <c r="Z819" s="60"/>
      <c r="AA819" s="60"/>
      <c r="AB819" s="60"/>
      <c r="AC819" s="60"/>
      <c r="AD819" s="60"/>
      <c r="AE819" s="60"/>
      <c r="AF819" s="60"/>
      <c r="AG819" s="60"/>
      <c r="AH819" s="60"/>
      <c r="AI819" s="60"/>
      <c r="AJ819" s="60"/>
      <c r="AK819" s="60"/>
      <c r="AL819" s="60"/>
      <c r="AM819" s="60"/>
      <c r="AN819" s="60"/>
      <c r="AO819" s="60"/>
      <c r="AP819" s="60"/>
      <c r="AQ819" s="60"/>
    </row>
    <row r="820" spans="1:43" x14ac:dyDescent="0.25">
      <c r="A820" s="191" t="s">
        <v>1167</v>
      </c>
      <c r="B820" s="208" t="s">
        <v>1168</v>
      </c>
      <c r="C820" s="210">
        <v>-6372.41</v>
      </c>
      <c r="D820" s="210">
        <v>-1935.91</v>
      </c>
      <c r="E820" s="210">
        <v>-2732.4</v>
      </c>
      <c r="F820" s="210">
        <v>-3371.86</v>
      </c>
      <c r="G820" s="210">
        <v>-3800.48</v>
      </c>
      <c r="H820" s="210">
        <v>-3819.68</v>
      </c>
      <c r="I820" s="210">
        <v>-3956.53</v>
      </c>
      <c r="J820" s="210">
        <v>-4102.33</v>
      </c>
      <c r="K820" s="210">
        <v>-4242.57</v>
      </c>
      <c r="L820" s="210">
        <v>-4556.16</v>
      </c>
      <c r="M820" s="210">
        <v>-5095.8500000000004</v>
      </c>
      <c r="N820" s="210">
        <v>-5843.71</v>
      </c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0"/>
      <c r="AC820" s="60"/>
      <c r="AD820" s="60"/>
      <c r="AE820" s="60"/>
      <c r="AF820" s="60"/>
      <c r="AG820" s="60"/>
      <c r="AH820" s="60"/>
      <c r="AI820" s="60"/>
      <c r="AJ820" s="60"/>
      <c r="AK820" s="60"/>
      <c r="AL820" s="60"/>
      <c r="AM820" s="60"/>
      <c r="AN820" s="60"/>
      <c r="AO820" s="60"/>
      <c r="AP820" s="60"/>
      <c r="AQ820" s="60"/>
    </row>
    <row r="821" spans="1:43" x14ac:dyDescent="0.25">
      <c r="A821" s="191" t="s">
        <v>556</v>
      </c>
      <c r="B821" s="208" t="s">
        <v>3039</v>
      </c>
      <c r="C821" s="210">
        <v>-5886.44</v>
      </c>
      <c r="D821" s="210">
        <v>-1733.94</v>
      </c>
      <c r="E821" s="210">
        <v>-2429.36</v>
      </c>
      <c r="F821" s="210">
        <v>-3032.39</v>
      </c>
      <c r="G821" s="210">
        <v>-3390.14</v>
      </c>
      <c r="H821" s="210">
        <v>-3452.06</v>
      </c>
      <c r="I821" s="210">
        <v>-3612.71</v>
      </c>
      <c r="J821" s="210">
        <v>-3766.09</v>
      </c>
      <c r="K821" s="210">
        <v>-3923.44</v>
      </c>
      <c r="L821" s="210">
        <v>-4154.53</v>
      </c>
      <c r="M821" s="210">
        <v>-4549.3</v>
      </c>
      <c r="N821" s="210">
        <v>-5173.8900000000003</v>
      </c>
      <c r="O821" s="60"/>
      <c r="P821" s="60"/>
      <c r="Q821" s="60"/>
      <c r="R821" s="60"/>
      <c r="S821" s="60"/>
      <c r="T821" s="60"/>
      <c r="U821" s="60"/>
      <c r="V821" s="60"/>
      <c r="W821" s="60"/>
      <c r="X821" s="60"/>
      <c r="Y821" s="60"/>
      <c r="Z821" s="60"/>
      <c r="AA821" s="60"/>
      <c r="AB821" s="60"/>
      <c r="AC821" s="60"/>
      <c r="AD821" s="60"/>
      <c r="AE821" s="60"/>
      <c r="AF821" s="60"/>
      <c r="AG821" s="60"/>
      <c r="AH821" s="60"/>
      <c r="AI821" s="60"/>
      <c r="AJ821" s="60"/>
      <c r="AK821" s="60"/>
      <c r="AL821" s="60"/>
      <c r="AM821" s="60"/>
      <c r="AN821" s="60"/>
      <c r="AO821" s="60"/>
      <c r="AP821" s="60"/>
      <c r="AQ821" s="60"/>
    </row>
    <row r="822" spans="1:43" x14ac:dyDescent="0.25">
      <c r="A822" s="191" t="s">
        <v>557</v>
      </c>
      <c r="B822" s="208" t="s">
        <v>3081</v>
      </c>
      <c r="C822" s="210">
        <v>-20298</v>
      </c>
      <c r="D822" s="210">
        <v>-4940.01</v>
      </c>
      <c r="E822" s="210">
        <v>-7054.34</v>
      </c>
      <c r="F822" s="210">
        <v>-8604.89</v>
      </c>
      <c r="G822" s="210">
        <v>-9704.65</v>
      </c>
      <c r="H822" s="210">
        <v>-9879</v>
      </c>
      <c r="I822" s="210">
        <v>-10589.82</v>
      </c>
      <c r="J822" s="210">
        <v>-11528.54</v>
      </c>
      <c r="K822" s="210">
        <v>-12533.69</v>
      </c>
      <c r="L822" s="210">
        <v>-13320.71</v>
      </c>
      <c r="M822" s="210">
        <v>-14466.19</v>
      </c>
      <c r="N822" s="210">
        <v>-16130.68</v>
      </c>
      <c r="O822" s="60"/>
      <c r="P822" s="60"/>
      <c r="Q822" s="60"/>
      <c r="R822" s="60"/>
      <c r="S822" s="60"/>
      <c r="T822" s="60"/>
      <c r="U822" s="60"/>
      <c r="V822" s="60"/>
      <c r="W822" s="60"/>
      <c r="X822" s="60"/>
      <c r="Y822" s="60"/>
      <c r="Z822" s="60"/>
      <c r="AA822" s="60"/>
      <c r="AB822" s="60"/>
      <c r="AC822" s="60"/>
      <c r="AD822" s="60"/>
      <c r="AE822" s="60"/>
      <c r="AF822" s="60"/>
      <c r="AG822" s="60"/>
      <c r="AH822" s="60"/>
      <c r="AI822" s="60"/>
      <c r="AJ822" s="60"/>
      <c r="AK822" s="60"/>
      <c r="AL822" s="60"/>
      <c r="AM822" s="60"/>
      <c r="AN822" s="60"/>
      <c r="AO822" s="60"/>
      <c r="AP822" s="60"/>
      <c r="AQ822" s="60"/>
    </row>
    <row r="823" spans="1:43" x14ac:dyDescent="0.25">
      <c r="A823" s="191" t="s">
        <v>2304</v>
      </c>
      <c r="B823" s="208" t="s">
        <v>3083</v>
      </c>
      <c r="C823" s="210">
        <v>-10431.34</v>
      </c>
      <c r="D823" s="210">
        <v>-5727</v>
      </c>
      <c r="E823" s="210">
        <v>-8000.26</v>
      </c>
      <c r="F823" s="210">
        <v>-10436.35</v>
      </c>
      <c r="G823" s="210">
        <v>-3686.79</v>
      </c>
      <c r="H823" s="210">
        <v>-3500.41</v>
      </c>
      <c r="I823" s="210">
        <v>-4164.9399999999996</v>
      </c>
      <c r="J823" s="210">
        <v>-1304.5999999999999</v>
      </c>
      <c r="K823" s="210">
        <v>-1690.35</v>
      </c>
      <c r="L823" s="210">
        <v>-2373.09</v>
      </c>
      <c r="M823" s="210">
        <v>-1673.25</v>
      </c>
      <c r="N823" s="210">
        <v>-3470.58</v>
      </c>
      <c r="O823" s="60"/>
      <c r="P823" s="60"/>
      <c r="Q823" s="60"/>
      <c r="R823" s="60"/>
      <c r="S823" s="60"/>
      <c r="T823" s="60"/>
      <c r="U823" s="60"/>
      <c r="V823" s="60"/>
      <c r="W823" s="60"/>
      <c r="X823" s="60"/>
      <c r="Y823" s="60"/>
      <c r="Z823" s="60"/>
      <c r="AA823" s="60"/>
      <c r="AB823" s="60"/>
      <c r="AC823" s="60"/>
      <c r="AD823" s="60"/>
      <c r="AE823" s="60"/>
      <c r="AF823" s="60"/>
      <c r="AG823" s="60"/>
      <c r="AH823" s="60"/>
      <c r="AI823" s="60"/>
      <c r="AJ823" s="60"/>
      <c r="AK823" s="60"/>
      <c r="AL823" s="60"/>
      <c r="AM823" s="60"/>
      <c r="AN823" s="60"/>
      <c r="AO823" s="60"/>
      <c r="AP823" s="60"/>
      <c r="AQ823" s="60"/>
    </row>
    <row r="824" spans="1:43" x14ac:dyDescent="0.25">
      <c r="A824" s="191" t="s">
        <v>31</v>
      </c>
      <c r="B824" s="208" t="s">
        <v>32</v>
      </c>
      <c r="C824" s="210">
        <v>-108942.88</v>
      </c>
      <c r="D824" s="210">
        <v>-29197.66</v>
      </c>
      <c r="E824" s="210">
        <v>-42277.25</v>
      </c>
      <c r="F824" s="210">
        <v>-53373.919999999998</v>
      </c>
      <c r="G824" s="210">
        <v>-60997.4</v>
      </c>
      <c r="H824" s="210">
        <v>-63048.62</v>
      </c>
      <c r="I824" s="210">
        <v>-66708.69</v>
      </c>
      <c r="J824" s="210">
        <v>-70266.34</v>
      </c>
      <c r="K824" s="210">
        <v>-73675.06</v>
      </c>
      <c r="L824" s="210">
        <v>-77665.119999999995</v>
      </c>
      <c r="M824" s="210">
        <v>-84706.22</v>
      </c>
      <c r="N824" s="210">
        <v>-95101.75</v>
      </c>
      <c r="O824" s="60"/>
      <c r="P824" s="60"/>
      <c r="Q824" s="60"/>
      <c r="R824" s="60"/>
      <c r="S824" s="60"/>
      <c r="T824" s="60"/>
      <c r="U824" s="60"/>
      <c r="V824" s="60"/>
      <c r="W824" s="60"/>
      <c r="X824" s="60"/>
      <c r="Y824" s="60"/>
      <c r="Z824" s="60"/>
      <c r="AA824" s="60"/>
      <c r="AB824" s="60"/>
      <c r="AC824" s="60"/>
      <c r="AD824" s="60"/>
      <c r="AE824" s="60"/>
      <c r="AF824" s="60"/>
      <c r="AG824" s="60"/>
      <c r="AH824" s="60"/>
      <c r="AI824" s="60"/>
      <c r="AJ824" s="60"/>
      <c r="AK824" s="60"/>
      <c r="AL824" s="60"/>
      <c r="AM824" s="60"/>
      <c r="AN824" s="60"/>
      <c r="AO824" s="60"/>
      <c r="AP824" s="60"/>
      <c r="AQ824" s="60"/>
    </row>
    <row r="825" spans="1:43" x14ac:dyDescent="0.25">
      <c r="A825" s="191" t="s">
        <v>1024</v>
      </c>
      <c r="B825" s="208" t="s">
        <v>3084</v>
      </c>
      <c r="C825" s="210">
        <v>-5815.29</v>
      </c>
      <c r="D825" s="210">
        <v>-1529.61</v>
      </c>
      <c r="E825" s="210">
        <v>-2157.39</v>
      </c>
      <c r="F825" s="210">
        <v>-2740.21</v>
      </c>
      <c r="G825" s="210">
        <v>-3116.78</v>
      </c>
      <c r="H825" s="210">
        <v>-3229.71</v>
      </c>
      <c r="I825" s="210">
        <v>-3520.18</v>
      </c>
      <c r="J825" s="210">
        <v>-3724.38</v>
      </c>
      <c r="K825" s="210">
        <v>-3986.6</v>
      </c>
      <c r="L825" s="210">
        <v>-4218.3500000000004</v>
      </c>
      <c r="M825" s="210">
        <v>-4596.05</v>
      </c>
      <c r="N825" s="210">
        <v>-5139.2700000000004</v>
      </c>
      <c r="O825" s="60"/>
      <c r="P825" s="60"/>
      <c r="Q825" s="60"/>
      <c r="R825" s="60"/>
      <c r="S825" s="60"/>
      <c r="T825" s="60"/>
      <c r="U825" s="60"/>
      <c r="V825" s="60"/>
      <c r="W825" s="60"/>
      <c r="X825" s="60"/>
      <c r="Y825" s="60"/>
      <c r="Z825" s="60"/>
      <c r="AA825" s="60"/>
      <c r="AB825" s="60"/>
      <c r="AC825" s="60"/>
      <c r="AD825" s="60"/>
      <c r="AE825" s="60"/>
      <c r="AF825" s="60"/>
      <c r="AG825" s="60"/>
      <c r="AH825" s="60"/>
      <c r="AI825" s="60"/>
      <c r="AJ825" s="60"/>
      <c r="AK825" s="60"/>
      <c r="AL825" s="60"/>
      <c r="AM825" s="60"/>
      <c r="AN825" s="60"/>
      <c r="AO825" s="60"/>
      <c r="AP825" s="60"/>
      <c r="AQ825" s="60"/>
    </row>
    <row r="826" spans="1:43" x14ac:dyDescent="0.25">
      <c r="A826" s="191" t="s">
        <v>444</v>
      </c>
      <c r="B826" s="208" t="s">
        <v>46</v>
      </c>
      <c r="C826" s="210">
        <v>-1083.67</v>
      </c>
      <c r="D826" s="210">
        <v>-359.73</v>
      </c>
      <c r="E826" s="210">
        <v>-500.07</v>
      </c>
      <c r="F826" s="210">
        <v>-614.14</v>
      </c>
      <c r="G826" s="210">
        <v>-686.35</v>
      </c>
      <c r="H826" s="210">
        <v>-697.1</v>
      </c>
      <c r="I826" s="210">
        <v>-726.91</v>
      </c>
      <c r="J826" s="210">
        <v>-749.78</v>
      </c>
      <c r="K826" s="210">
        <v>-777.63</v>
      </c>
      <c r="L826" s="210">
        <v>-804.56</v>
      </c>
      <c r="M826" s="210">
        <v>-867.18</v>
      </c>
      <c r="N826" s="210">
        <v>-964.88</v>
      </c>
      <c r="O826" s="60"/>
      <c r="P826" s="60"/>
      <c r="Q826" s="60"/>
      <c r="R826" s="60"/>
      <c r="S826" s="60"/>
      <c r="T826" s="60"/>
      <c r="U826" s="60"/>
      <c r="V826" s="60"/>
      <c r="W826" s="60"/>
      <c r="X826" s="60"/>
      <c r="Y826" s="60"/>
      <c r="Z826" s="60"/>
      <c r="AA826" s="60"/>
      <c r="AB826" s="60"/>
      <c r="AC826" s="60"/>
      <c r="AD826" s="60"/>
      <c r="AE826" s="60"/>
      <c r="AF826" s="60"/>
      <c r="AG826" s="60"/>
      <c r="AH826" s="60"/>
      <c r="AI826" s="60"/>
      <c r="AJ826" s="60"/>
      <c r="AK826" s="60"/>
      <c r="AL826" s="60"/>
      <c r="AM826" s="60"/>
      <c r="AN826" s="60"/>
      <c r="AO826" s="60"/>
      <c r="AP826" s="60"/>
      <c r="AQ826" s="60"/>
    </row>
    <row r="827" spans="1:43" x14ac:dyDescent="0.25">
      <c r="A827" s="191" t="s">
        <v>33</v>
      </c>
      <c r="B827" s="208" t="s">
        <v>34</v>
      </c>
      <c r="C827" s="210">
        <v>-8103.95</v>
      </c>
      <c r="D827" s="210">
        <v>-2386.63</v>
      </c>
      <c r="E827" s="210">
        <v>-3360.43</v>
      </c>
      <c r="F827" s="210">
        <v>-3964.86</v>
      </c>
      <c r="G827" s="210">
        <v>-4429.46</v>
      </c>
      <c r="H827" s="210">
        <v>-4369.95</v>
      </c>
      <c r="I827" s="210">
        <v>-4557.46</v>
      </c>
      <c r="J827" s="210">
        <v>-4730</v>
      </c>
      <c r="K827" s="210">
        <v>-4924.83</v>
      </c>
      <c r="L827" s="210">
        <v>-5300.15</v>
      </c>
      <c r="M827" s="210">
        <v>-5979.34</v>
      </c>
      <c r="N827" s="210">
        <v>-6877.5</v>
      </c>
      <c r="O827" s="60"/>
      <c r="P827" s="60"/>
      <c r="Q827" s="60"/>
      <c r="R827" s="60"/>
      <c r="S827" s="60"/>
      <c r="T827" s="60"/>
      <c r="U827" s="60"/>
      <c r="V827" s="60"/>
      <c r="W827" s="60"/>
      <c r="X827" s="60"/>
      <c r="Y827" s="60"/>
      <c r="Z827" s="60"/>
      <c r="AA827" s="60"/>
      <c r="AB827" s="60"/>
      <c r="AC827" s="60"/>
      <c r="AD827" s="60"/>
      <c r="AE827" s="60"/>
      <c r="AF827" s="60"/>
      <c r="AG827" s="60"/>
      <c r="AH827" s="60"/>
      <c r="AI827" s="60"/>
      <c r="AJ827" s="60"/>
      <c r="AK827" s="60"/>
      <c r="AL827" s="60"/>
      <c r="AM827" s="60"/>
      <c r="AN827" s="60"/>
      <c r="AO827" s="60"/>
      <c r="AP827" s="60"/>
      <c r="AQ827" s="60"/>
    </row>
    <row r="828" spans="1:43" x14ac:dyDescent="0.25">
      <c r="A828" s="191" t="s">
        <v>1890</v>
      </c>
      <c r="B828" s="208" t="s">
        <v>1891</v>
      </c>
      <c r="C828" s="210">
        <v>-665.87</v>
      </c>
      <c r="D828" s="210">
        <v>-194.05</v>
      </c>
      <c r="E828" s="210">
        <v>-272.11</v>
      </c>
      <c r="F828" s="210">
        <v>-350.97</v>
      </c>
      <c r="G828" s="210">
        <v>-389.82</v>
      </c>
      <c r="H828" s="210">
        <v>-392.16</v>
      </c>
      <c r="I828" s="210">
        <v>-408.45</v>
      </c>
      <c r="J828" s="210">
        <v>-420.19</v>
      </c>
      <c r="K828" s="210">
        <v>-432.95</v>
      </c>
      <c r="L828" s="210">
        <v>-453.85</v>
      </c>
      <c r="M828" s="210">
        <v>-519.66</v>
      </c>
      <c r="N828" s="210">
        <v>-590.27</v>
      </c>
      <c r="O828" s="60"/>
      <c r="P828" s="60"/>
      <c r="Q828" s="60"/>
      <c r="R828" s="60"/>
      <c r="S828" s="60"/>
      <c r="T828" s="60"/>
      <c r="U828" s="60"/>
      <c r="V828" s="60"/>
      <c r="W828" s="60"/>
      <c r="X828" s="60"/>
      <c r="Y828" s="60"/>
      <c r="Z828" s="60"/>
      <c r="AA828" s="60"/>
      <c r="AB828" s="60"/>
      <c r="AC828" s="60"/>
      <c r="AD828" s="60"/>
      <c r="AE828" s="60"/>
      <c r="AF828" s="60"/>
      <c r="AG828" s="60"/>
      <c r="AH828" s="60"/>
      <c r="AI828" s="60"/>
      <c r="AJ828" s="60"/>
      <c r="AK828" s="60"/>
      <c r="AL828" s="60"/>
      <c r="AM828" s="60"/>
      <c r="AN828" s="60"/>
      <c r="AO828" s="60"/>
      <c r="AP828" s="60"/>
      <c r="AQ828" s="60"/>
    </row>
    <row r="829" spans="1:43" x14ac:dyDescent="0.25">
      <c r="A829" s="191" t="s">
        <v>1985</v>
      </c>
      <c r="B829" s="208" t="s">
        <v>1986</v>
      </c>
      <c r="C829" s="210">
        <v>-1006.53</v>
      </c>
      <c r="D829" s="210">
        <v>-306.33</v>
      </c>
      <c r="E829" s="210">
        <v>-427.35</v>
      </c>
      <c r="F829" s="210">
        <v>-542.14</v>
      </c>
      <c r="G829" s="210">
        <v>-603.22</v>
      </c>
      <c r="H829" s="210">
        <v>-606.73</v>
      </c>
      <c r="I829" s="210">
        <v>-627.45000000000005</v>
      </c>
      <c r="J829" s="210">
        <v>-641.54999999999995</v>
      </c>
      <c r="K829" s="210">
        <v>-658.12</v>
      </c>
      <c r="L829" s="210">
        <v>-688.61</v>
      </c>
      <c r="M829" s="210">
        <v>-790.62</v>
      </c>
      <c r="N829" s="210">
        <v>-914.49</v>
      </c>
      <c r="O829" s="60"/>
      <c r="P829" s="60"/>
      <c r="Q829" s="60"/>
      <c r="R829" s="60"/>
      <c r="S829" s="60"/>
      <c r="T829" s="60"/>
      <c r="U829" s="60"/>
      <c r="V829" s="60"/>
      <c r="W829" s="60"/>
      <c r="X829" s="60"/>
      <c r="Y829" s="60"/>
      <c r="Z829" s="60"/>
      <c r="AA829" s="60"/>
      <c r="AB829" s="60"/>
      <c r="AC829" s="60"/>
      <c r="AD829" s="60"/>
      <c r="AE829" s="60"/>
      <c r="AF829" s="60"/>
      <c r="AG829" s="60"/>
      <c r="AH829" s="60"/>
      <c r="AI829" s="60"/>
      <c r="AJ829" s="60"/>
      <c r="AK829" s="60"/>
      <c r="AL829" s="60"/>
      <c r="AM829" s="60"/>
      <c r="AN829" s="60"/>
      <c r="AO829" s="60"/>
      <c r="AP829" s="60"/>
      <c r="AQ829" s="60"/>
    </row>
    <row r="830" spans="1:43" x14ac:dyDescent="0.25">
      <c r="A830" s="191" t="s">
        <v>141</v>
      </c>
      <c r="B830" s="208" t="s">
        <v>142</v>
      </c>
      <c r="C830" s="210">
        <v>-48735.62</v>
      </c>
      <c r="D830" s="210">
        <v>-12599.58</v>
      </c>
      <c r="E830" s="210">
        <v>-17497.91</v>
      </c>
      <c r="F830" s="210">
        <v>-22014.880000000001</v>
      </c>
      <c r="G830" s="210">
        <v>-24955</v>
      </c>
      <c r="H830" s="210">
        <v>-26441.22</v>
      </c>
      <c r="I830" s="210">
        <v>-28747.95</v>
      </c>
      <c r="J830" s="210">
        <v>-30548.38</v>
      </c>
      <c r="K830" s="210">
        <v>-32581.57</v>
      </c>
      <c r="L830" s="210">
        <v>-35001.99</v>
      </c>
      <c r="M830" s="210">
        <v>-38204.25</v>
      </c>
      <c r="N830" s="210">
        <v>-42994.83</v>
      </c>
      <c r="O830" s="60"/>
      <c r="P830" s="60"/>
      <c r="Q830" s="60"/>
      <c r="R830" s="60"/>
      <c r="S830" s="60"/>
      <c r="T830" s="60"/>
      <c r="U830" s="60"/>
      <c r="V830" s="60"/>
      <c r="W830" s="60"/>
      <c r="X830" s="60"/>
      <c r="Y830" s="60"/>
      <c r="Z830" s="60"/>
      <c r="AA830" s="60"/>
      <c r="AB830" s="60"/>
      <c r="AC830" s="60"/>
      <c r="AD830" s="60"/>
      <c r="AE830" s="60"/>
      <c r="AF830" s="60"/>
      <c r="AG830" s="60"/>
      <c r="AH830" s="60"/>
      <c r="AI830" s="60"/>
      <c r="AJ830" s="60"/>
      <c r="AK830" s="60"/>
      <c r="AL830" s="60"/>
      <c r="AM830" s="60"/>
      <c r="AN830" s="60"/>
      <c r="AO830" s="60"/>
      <c r="AP830" s="60"/>
      <c r="AQ830" s="60"/>
    </row>
    <row r="831" spans="1:43" x14ac:dyDescent="0.25">
      <c r="A831" s="191" t="s">
        <v>1987</v>
      </c>
      <c r="B831" s="208" t="s">
        <v>1988</v>
      </c>
      <c r="C831" s="210">
        <v>-72342.44</v>
      </c>
      <c r="D831" s="210">
        <v>-19406.560000000001</v>
      </c>
      <c r="E831" s="210">
        <v>-29006.37</v>
      </c>
      <c r="F831" s="210">
        <v>-36321.68</v>
      </c>
      <c r="G831" s="210">
        <v>-42164.3</v>
      </c>
      <c r="H831" s="210">
        <v>-44129.760000000002</v>
      </c>
      <c r="I831" s="210">
        <v>-47974.87</v>
      </c>
      <c r="J831" s="210">
        <v>-51800.18</v>
      </c>
      <c r="K831" s="210">
        <v>-55537.23</v>
      </c>
      <c r="L831" s="210">
        <v>-60245.91</v>
      </c>
      <c r="M831" s="210">
        <v>-66466.91</v>
      </c>
      <c r="N831" s="210">
        <v>-74166.42</v>
      </c>
      <c r="O831" s="60"/>
      <c r="P831" s="60"/>
      <c r="Q831" s="60"/>
      <c r="R831" s="60"/>
      <c r="S831" s="60"/>
      <c r="T831" s="60"/>
      <c r="U831" s="60"/>
      <c r="V831" s="60"/>
      <c r="W831" s="60"/>
      <c r="X831" s="60"/>
      <c r="Y831" s="60"/>
      <c r="Z831" s="60"/>
      <c r="AA831" s="60"/>
      <c r="AB831" s="60"/>
      <c r="AC831" s="60"/>
      <c r="AD831" s="60"/>
      <c r="AE831" s="60"/>
      <c r="AF831" s="60"/>
      <c r="AG831" s="60"/>
      <c r="AH831" s="60"/>
      <c r="AI831" s="60"/>
      <c r="AJ831" s="60"/>
      <c r="AK831" s="60"/>
      <c r="AL831" s="60"/>
      <c r="AM831" s="60"/>
      <c r="AN831" s="60"/>
      <c r="AO831" s="60"/>
      <c r="AP831" s="60"/>
      <c r="AQ831" s="60"/>
    </row>
    <row r="832" spans="1:43" x14ac:dyDescent="0.25">
      <c r="A832" s="191" t="s">
        <v>666</v>
      </c>
      <c r="B832" s="208" t="s">
        <v>667</v>
      </c>
      <c r="C832" s="210">
        <v>-46493.07</v>
      </c>
      <c r="D832" s="210">
        <v>-11629.22</v>
      </c>
      <c r="E832" s="210">
        <v>-16753.57</v>
      </c>
      <c r="F832" s="210">
        <v>-21036.32</v>
      </c>
      <c r="G832" s="210">
        <v>-24523.87</v>
      </c>
      <c r="H832" s="210">
        <v>-25022.16</v>
      </c>
      <c r="I832" s="210">
        <v>-27095.68</v>
      </c>
      <c r="J832" s="210">
        <v>-29102.78</v>
      </c>
      <c r="K832" s="210">
        <v>-30381.63</v>
      </c>
      <c r="L832" s="210">
        <v>-33662.870000000003</v>
      </c>
      <c r="M832" s="210">
        <v>-37105.26</v>
      </c>
      <c r="N832" s="210">
        <v>-41298.120000000003</v>
      </c>
      <c r="O832" s="60"/>
      <c r="P832" s="60"/>
      <c r="Q832" s="60"/>
      <c r="R832" s="60"/>
      <c r="S832" s="60"/>
      <c r="T832" s="60"/>
      <c r="U832" s="60"/>
      <c r="V832" s="60"/>
      <c r="W832" s="60"/>
      <c r="X832" s="60"/>
      <c r="Y832" s="60"/>
      <c r="Z832" s="60"/>
      <c r="AA832" s="60"/>
      <c r="AB832" s="60"/>
      <c r="AC832" s="60"/>
      <c r="AD832" s="60"/>
      <c r="AE832" s="60"/>
      <c r="AF832" s="60"/>
      <c r="AG832" s="60"/>
      <c r="AH832" s="60"/>
      <c r="AI832" s="60"/>
      <c r="AJ832" s="60"/>
      <c r="AK832" s="60"/>
      <c r="AL832" s="60"/>
      <c r="AM832" s="60"/>
      <c r="AN832" s="60"/>
      <c r="AO832" s="60"/>
      <c r="AP832" s="60"/>
      <c r="AQ832" s="60"/>
    </row>
    <row r="833" spans="1:43" x14ac:dyDescent="0.25">
      <c r="A833" s="191" t="s">
        <v>445</v>
      </c>
      <c r="B833" s="208" t="s">
        <v>49</v>
      </c>
      <c r="C833" s="210">
        <v>-10912.02</v>
      </c>
      <c r="D833" s="210">
        <v>-2772.45</v>
      </c>
      <c r="E833" s="210">
        <v>-4005.08</v>
      </c>
      <c r="F833" s="210">
        <v>-5015.7</v>
      </c>
      <c r="G833" s="210">
        <v>-2775.81</v>
      </c>
      <c r="H833" s="210">
        <v>-1770.99</v>
      </c>
      <c r="I833" s="210">
        <v>-2097.7199999999998</v>
      </c>
      <c r="J833" s="210">
        <v>-601.9</v>
      </c>
      <c r="K833" s="210">
        <v>-895.88</v>
      </c>
      <c r="L833" s="210">
        <v>-1371.04</v>
      </c>
      <c r="M833" s="210">
        <v>-1162.6400000000001</v>
      </c>
      <c r="N833" s="210">
        <v>-2180.3000000000002</v>
      </c>
      <c r="O833" s="60"/>
      <c r="P833" s="60"/>
      <c r="Q833" s="60"/>
      <c r="R833" s="60"/>
      <c r="S833" s="60"/>
      <c r="T833" s="60"/>
      <c r="U833" s="60"/>
      <c r="V833" s="60"/>
      <c r="W833" s="60"/>
      <c r="X833" s="60"/>
      <c r="Y833" s="60"/>
      <c r="Z833" s="60"/>
      <c r="AA833" s="60"/>
      <c r="AB833" s="60"/>
      <c r="AC833" s="60"/>
      <c r="AD833" s="60"/>
      <c r="AE833" s="60"/>
      <c r="AF833" s="60"/>
      <c r="AG833" s="60"/>
      <c r="AH833" s="60"/>
      <c r="AI833" s="60"/>
      <c r="AJ833" s="60"/>
      <c r="AK833" s="60"/>
      <c r="AL833" s="60"/>
      <c r="AM833" s="60"/>
      <c r="AN833" s="60"/>
      <c r="AO833" s="60"/>
      <c r="AP833" s="60"/>
      <c r="AQ833" s="60"/>
    </row>
    <row r="834" spans="1:43" x14ac:dyDescent="0.25">
      <c r="A834" s="191" t="s">
        <v>1989</v>
      </c>
      <c r="B834" s="208" t="s">
        <v>1990</v>
      </c>
      <c r="C834" s="210">
        <v>-35499.769999999997</v>
      </c>
      <c r="D834" s="210">
        <v>-18536.54</v>
      </c>
      <c r="E834" s="210">
        <v>-25778.97</v>
      </c>
      <c r="F834" s="210">
        <v>-33220.99</v>
      </c>
      <c r="G834" s="210">
        <v>-38877.699999999997</v>
      </c>
      <c r="H834" s="210">
        <v>-41294.49</v>
      </c>
      <c r="I834" s="210">
        <v>-45950.14</v>
      </c>
      <c r="J834" s="210">
        <v>-51081.99</v>
      </c>
      <c r="K834" s="210">
        <v>-14314.69</v>
      </c>
      <c r="L834" s="210">
        <v>-18562.259999999998</v>
      </c>
      <c r="M834" s="210">
        <v>-23611.89</v>
      </c>
      <c r="N834" s="210">
        <v>-30307.31</v>
      </c>
      <c r="O834" s="60"/>
      <c r="P834" s="60"/>
      <c r="Q834" s="60"/>
      <c r="R834" s="60"/>
      <c r="S834" s="60"/>
      <c r="T834" s="60"/>
      <c r="U834" s="60"/>
      <c r="V834" s="60"/>
      <c r="W834" s="60"/>
      <c r="X834" s="60"/>
      <c r="Y834" s="60"/>
      <c r="Z834" s="60"/>
      <c r="AA834" s="60"/>
      <c r="AB834" s="60"/>
      <c r="AC834" s="60"/>
      <c r="AD834" s="60"/>
      <c r="AE834" s="60"/>
      <c r="AF834" s="60"/>
      <c r="AG834" s="60"/>
      <c r="AH834" s="60"/>
      <c r="AI834" s="60"/>
      <c r="AJ834" s="60"/>
      <c r="AK834" s="60"/>
      <c r="AL834" s="60"/>
      <c r="AM834" s="60"/>
      <c r="AN834" s="60"/>
      <c r="AO834" s="60"/>
      <c r="AP834" s="60"/>
      <c r="AQ834" s="60"/>
    </row>
    <row r="835" spans="1:43" x14ac:dyDescent="0.25">
      <c r="A835" s="191" t="s">
        <v>1991</v>
      </c>
      <c r="B835" s="208" t="s">
        <v>1992</v>
      </c>
      <c r="C835" s="210">
        <v>-6302</v>
      </c>
      <c r="D835" s="210">
        <v>-6910.67</v>
      </c>
      <c r="E835" s="210">
        <v>-9810.85</v>
      </c>
      <c r="F835" s="210">
        <v>-12275.14</v>
      </c>
      <c r="G835" s="210">
        <v>-4567.1400000000003</v>
      </c>
      <c r="H835" s="210">
        <v>-5595.97</v>
      </c>
      <c r="I835" s="210">
        <v>-7306.9</v>
      </c>
      <c r="J835" s="210">
        <v>-3496.97</v>
      </c>
      <c r="K835" s="210">
        <v>-5229.57</v>
      </c>
      <c r="L835" s="210">
        <v>-6527.93</v>
      </c>
      <c r="M835" s="210">
        <v>-2428.9899999999998</v>
      </c>
      <c r="N835" s="210">
        <v>-3695.19</v>
      </c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0"/>
      <c r="AC835" s="60"/>
      <c r="AD835" s="60"/>
      <c r="AE835" s="60"/>
      <c r="AF835" s="60"/>
      <c r="AG835" s="60"/>
      <c r="AH835" s="60"/>
      <c r="AI835" s="60"/>
      <c r="AJ835" s="60"/>
      <c r="AK835" s="60"/>
      <c r="AL835" s="60"/>
      <c r="AM835" s="60"/>
      <c r="AN835" s="60"/>
      <c r="AO835" s="60"/>
      <c r="AP835" s="60"/>
      <c r="AQ835" s="60"/>
    </row>
    <row r="836" spans="1:43" x14ac:dyDescent="0.25">
      <c r="A836" s="191" t="s">
        <v>668</v>
      </c>
      <c r="B836" s="208" t="s">
        <v>50</v>
      </c>
      <c r="C836" s="210">
        <v>-92944.7</v>
      </c>
      <c r="D836" s="210">
        <v>-21749.24</v>
      </c>
      <c r="E836" s="210">
        <v>-31429.22</v>
      </c>
      <c r="F836" s="210">
        <v>-40493.49</v>
      </c>
      <c r="G836" s="210">
        <v>-46807.25</v>
      </c>
      <c r="H836" s="210">
        <v>-49653.120000000003</v>
      </c>
      <c r="I836" s="210">
        <v>-55946.22</v>
      </c>
      <c r="J836" s="210">
        <v>-60681.06</v>
      </c>
      <c r="K836" s="210">
        <v>-65257.89</v>
      </c>
      <c r="L836" s="210">
        <v>-70480.009999999995</v>
      </c>
      <c r="M836" s="210">
        <v>-76698.12</v>
      </c>
      <c r="N836" s="210">
        <v>-85533.34</v>
      </c>
      <c r="O836" s="60"/>
      <c r="P836" s="60"/>
      <c r="Q836" s="60"/>
      <c r="R836" s="60"/>
      <c r="S836" s="60"/>
      <c r="T836" s="60"/>
      <c r="U836" s="60"/>
      <c r="V836" s="60"/>
      <c r="W836" s="60"/>
      <c r="X836" s="60"/>
      <c r="Y836" s="60"/>
      <c r="Z836" s="60"/>
      <c r="AA836" s="60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</row>
    <row r="837" spans="1:43" x14ac:dyDescent="0.25">
      <c r="A837" s="191" t="s">
        <v>1993</v>
      </c>
      <c r="B837" s="208" t="s">
        <v>1994</v>
      </c>
      <c r="C837" s="210">
        <v>-1201.5999999999999</v>
      </c>
      <c r="D837" s="210">
        <v>-824.08</v>
      </c>
      <c r="E837" s="210">
        <v>-1200.55</v>
      </c>
      <c r="F837" s="210">
        <v>-1485.46</v>
      </c>
      <c r="G837" s="210">
        <v>-1682.15</v>
      </c>
      <c r="H837" s="210">
        <v>-1694.13</v>
      </c>
      <c r="I837" s="210">
        <v>-1788.44</v>
      </c>
      <c r="J837" s="210">
        <v>-1869.81</v>
      </c>
      <c r="K837" s="210">
        <v>-1948.84</v>
      </c>
      <c r="L837" s="210">
        <v>-2095.3000000000002</v>
      </c>
      <c r="M837" s="210">
        <v>-2315.11</v>
      </c>
      <c r="N837" s="210">
        <v>-2657.67</v>
      </c>
      <c r="O837" s="60"/>
      <c r="P837" s="60"/>
      <c r="Q837" s="60"/>
      <c r="R837" s="60"/>
      <c r="S837" s="60"/>
      <c r="T837" s="60"/>
      <c r="U837" s="60"/>
      <c r="V837" s="60"/>
      <c r="W837" s="60"/>
      <c r="X837" s="60"/>
      <c r="Y837" s="60"/>
      <c r="Z837" s="60"/>
      <c r="AA837" s="6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</row>
    <row r="838" spans="1:43" x14ac:dyDescent="0.25">
      <c r="A838" s="191" t="s">
        <v>1169</v>
      </c>
      <c r="B838" s="208" t="s">
        <v>51</v>
      </c>
      <c r="C838" s="210">
        <v>-75054.990000000005</v>
      </c>
      <c r="D838" s="210">
        <v>-19790.04</v>
      </c>
      <c r="E838" s="210">
        <v>-28330.06</v>
      </c>
      <c r="F838" s="210">
        <v>-34832.839999999997</v>
      </c>
      <c r="G838" s="210">
        <v>-39354.339999999997</v>
      </c>
      <c r="H838" s="210">
        <v>-39625.71</v>
      </c>
      <c r="I838" s="210">
        <v>-41971.39</v>
      </c>
      <c r="J838" s="210">
        <v>-44221.96</v>
      </c>
      <c r="K838" s="210">
        <v>-46580.54</v>
      </c>
      <c r="L838" s="210">
        <v>-50073.279999999999</v>
      </c>
      <c r="M838" s="210">
        <v>-55154.12</v>
      </c>
      <c r="N838" s="210">
        <v>-62929.599999999999</v>
      </c>
      <c r="O838" s="60"/>
      <c r="P838" s="60"/>
      <c r="Q838" s="60"/>
      <c r="R838" s="60"/>
      <c r="S838" s="60"/>
      <c r="T838" s="60"/>
      <c r="U838" s="60"/>
      <c r="V838" s="60"/>
      <c r="W838" s="60"/>
      <c r="X838" s="60"/>
      <c r="Y838" s="60"/>
      <c r="Z838" s="60"/>
      <c r="AA838" s="6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</row>
    <row r="839" spans="1:43" x14ac:dyDescent="0.25">
      <c r="A839" s="191" t="s">
        <v>446</v>
      </c>
      <c r="B839" s="208" t="s">
        <v>3043</v>
      </c>
      <c r="C839" s="210">
        <v>-85216.89</v>
      </c>
      <c r="D839" s="210">
        <v>-25999.53</v>
      </c>
      <c r="E839" s="210">
        <v>-36588.06</v>
      </c>
      <c r="F839" s="210">
        <v>-45631.13</v>
      </c>
      <c r="G839" s="210">
        <v>-50884.49</v>
      </c>
      <c r="H839" s="210">
        <v>-51815.74</v>
      </c>
      <c r="I839" s="210">
        <v>-54500.91</v>
      </c>
      <c r="J839" s="210">
        <v>-56764.77</v>
      </c>
      <c r="K839" s="210">
        <v>-59139.83</v>
      </c>
      <c r="L839" s="210">
        <v>-62261.78</v>
      </c>
      <c r="M839" s="210">
        <v>-67329.539999999994</v>
      </c>
      <c r="N839" s="210">
        <v>-74628.56</v>
      </c>
      <c r="O839" s="60"/>
      <c r="P839" s="60"/>
      <c r="Q839" s="60"/>
      <c r="R839" s="60"/>
      <c r="S839" s="60"/>
      <c r="T839" s="60"/>
      <c r="U839" s="60"/>
      <c r="V839" s="60"/>
      <c r="W839" s="60"/>
      <c r="X839" s="60"/>
      <c r="Y839" s="60"/>
      <c r="Z839" s="60"/>
      <c r="AA839" s="60"/>
      <c r="AB839" s="60"/>
      <c r="AC839" s="60"/>
      <c r="AD839" s="60"/>
      <c r="AE839" s="60"/>
      <c r="AF839" s="60"/>
      <c r="AG839" s="60"/>
      <c r="AH839" s="60"/>
      <c r="AI839" s="60"/>
      <c r="AJ839" s="60"/>
      <c r="AK839" s="60"/>
      <c r="AL839" s="60"/>
      <c r="AM839" s="60"/>
      <c r="AN839" s="60"/>
      <c r="AO839" s="60"/>
      <c r="AP839" s="60"/>
      <c r="AQ839" s="60"/>
    </row>
    <row r="840" spans="1:43" x14ac:dyDescent="0.25">
      <c r="A840" s="191" t="s">
        <v>2268</v>
      </c>
      <c r="B840" s="208" t="s">
        <v>3044</v>
      </c>
      <c r="C840" s="210">
        <v>-27460.06</v>
      </c>
      <c r="D840" s="210">
        <v>-8409.84</v>
      </c>
      <c r="E840" s="210">
        <v>-11525.01</v>
      </c>
      <c r="F840" s="210">
        <v>-13849.64</v>
      </c>
      <c r="G840" s="210">
        <v>-15349.9</v>
      </c>
      <c r="H840" s="210">
        <v>-15350.21</v>
      </c>
      <c r="I840" s="210">
        <v>-16126.96</v>
      </c>
      <c r="J840" s="210">
        <v>-16771.43</v>
      </c>
      <c r="K840" s="210">
        <v>-17465.7</v>
      </c>
      <c r="L840" s="210">
        <v>-18679.25</v>
      </c>
      <c r="M840" s="210">
        <v>-20714.240000000002</v>
      </c>
      <c r="N840" s="210">
        <v>-23516.82</v>
      </c>
      <c r="O840" s="60"/>
      <c r="P840" s="60"/>
      <c r="Q840" s="60"/>
      <c r="R840" s="60"/>
      <c r="S840" s="60"/>
      <c r="T840" s="60"/>
      <c r="U840" s="60"/>
      <c r="V840" s="60"/>
      <c r="W840" s="60"/>
      <c r="X840" s="60"/>
      <c r="Y840" s="60"/>
      <c r="Z840" s="60"/>
      <c r="AA840" s="60"/>
      <c r="AB840" s="60"/>
      <c r="AC840" s="60"/>
      <c r="AD840" s="60"/>
      <c r="AE840" s="60"/>
      <c r="AF840" s="60"/>
      <c r="AG840" s="60"/>
      <c r="AH840" s="60"/>
      <c r="AI840" s="60"/>
      <c r="AJ840" s="60"/>
      <c r="AK840" s="60"/>
      <c r="AL840" s="60"/>
      <c r="AM840" s="60"/>
      <c r="AN840" s="60"/>
      <c r="AO840" s="60"/>
      <c r="AP840" s="60"/>
      <c r="AQ840" s="60"/>
    </row>
    <row r="841" spans="1:43" x14ac:dyDescent="0.25">
      <c r="A841" s="191" t="s">
        <v>448</v>
      </c>
      <c r="B841" s="208" t="s">
        <v>52</v>
      </c>
      <c r="C841" s="210">
        <v>-195435.99</v>
      </c>
      <c r="D841" s="210">
        <v>-62062.18</v>
      </c>
      <c r="E841" s="210">
        <v>-85190.24</v>
      </c>
      <c r="F841" s="210">
        <v>-102773.56</v>
      </c>
      <c r="G841" s="210">
        <v>-113333.86</v>
      </c>
      <c r="H841" s="210">
        <v>-113261.91</v>
      </c>
      <c r="I841" s="210">
        <v>-118870.63</v>
      </c>
      <c r="J841" s="210">
        <v>-123507.49</v>
      </c>
      <c r="K841" s="210">
        <v>-128717.9</v>
      </c>
      <c r="L841" s="210">
        <v>-137575.95000000001</v>
      </c>
      <c r="M841" s="210">
        <v>-154307.03</v>
      </c>
      <c r="N841" s="210">
        <v>-177746.01</v>
      </c>
      <c r="O841" s="60"/>
      <c r="P841" s="60"/>
      <c r="Q841" s="60"/>
      <c r="R841" s="60"/>
      <c r="S841" s="60"/>
      <c r="T841" s="60"/>
      <c r="U841" s="60"/>
      <c r="V841" s="60"/>
      <c r="W841" s="60"/>
      <c r="X841" s="60"/>
      <c r="Y841" s="60"/>
      <c r="Z841" s="60"/>
      <c r="AA841" s="60"/>
      <c r="AB841" s="60"/>
      <c r="AC841" s="60"/>
      <c r="AD841" s="60"/>
      <c r="AE841" s="60"/>
      <c r="AF841" s="60"/>
      <c r="AG841" s="60"/>
      <c r="AH841" s="60"/>
      <c r="AI841" s="60"/>
      <c r="AJ841" s="60"/>
      <c r="AK841" s="60"/>
      <c r="AL841" s="60"/>
      <c r="AM841" s="60"/>
      <c r="AN841" s="60"/>
      <c r="AO841" s="60"/>
      <c r="AP841" s="60"/>
      <c r="AQ841" s="60"/>
    </row>
    <row r="842" spans="1:43" x14ac:dyDescent="0.25">
      <c r="A842" s="191" t="s">
        <v>450</v>
      </c>
      <c r="B842" s="208" t="s">
        <v>53</v>
      </c>
      <c r="C842" s="210">
        <v>-17801.689999999999</v>
      </c>
      <c r="D842" s="210">
        <v>-5873.21</v>
      </c>
      <c r="E842" s="210">
        <v>-8013.96</v>
      </c>
      <c r="F842" s="210">
        <v>-9680.2199999999993</v>
      </c>
      <c r="G842" s="210">
        <v>-10623.36</v>
      </c>
      <c r="H842" s="210">
        <v>-10449.5</v>
      </c>
      <c r="I842" s="210">
        <v>-10785.99</v>
      </c>
      <c r="J842" s="210">
        <v>-11021.48</v>
      </c>
      <c r="K842" s="210">
        <v>-11301.62</v>
      </c>
      <c r="L842" s="210">
        <v>-11894.26</v>
      </c>
      <c r="M842" s="210">
        <v>-13016.44</v>
      </c>
      <c r="N842" s="210">
        <v>-14922.36</v>
      </c>
      <c r="O842" s="60"/>
      <c r="P842" s="60"/>
      <c r="Q842" s="60"/>
      <c r="R842" s="60"/>
      <c r="S842" s="60"/>
      <c r="T842" s="60"/>
      <c r="U842" s="60"/>
      <c r="V842" s="60"/>
      <c r="W842" s="60"/>
      <c r="X842" s="60"/>
      <c r="Y842" s="60"/>
      <c r="Z842" s="60"/>
      <c r="AA842" s="60"/>
      <c r="AB842" s="60"/>
      <c r="AC842" s="60"/>
      <c r="AD842" s="60"/>
      <c r="AE842" s="60"/>
      <c r="AF842" s="60"/>
      <c r="AG842" s="60"/>
      <c r="AH842" s="60"/>
      <c r="AI842" s="60"/>
      <c r="AJ842" s="60"/>
      <c r="AK842" s="60"/>
      <c r="AL842" s="60"/>
      <c r="AM842" s="60"/>
      <c r="AN842" s="60"/>
      <c r="AO842" s="60"/>
      <c r="AP842" s="60"/>
      <c r="AQ842" s="60"/>
    </row>
    <row r="843" spans="1:43" x14ac:dyDescent="0.25">
      <c r="A843" s="191" t="s">
        <v>451</v>
      </c>
      <c r="B843" s="208" t="s">
        <v>3114</v>
      </c>
      <c r="C843" s="210">
        <v>-2673.14</v>
      </c>
      <c r="D843" s="210">
        <v>-1530.41</v>
      </c>
      <c r="E843" s="210">
        <v>-2156.23</v>
      </c>
      <c r="F843" s="210">
        <v>-2594.98</v>
      </c>
      <c r="G843" s="210">
        <v>-2850.33</v>
      </c>
      <c r="H843" s="210">
        <v>-2798.63</v>
      </c>
      <c r="I843" s="210">
        <v>-2925.72</v>
      </c>
      <c r="J843" s="210">
        <v>-253.63</v>
      </c>
      <c r="K843" s="210">
        <v>-359.72</v>
      </c>
      <c r="L843" s="210">
        <v>-637.35</v>
      </c>
      <c r="M843" s="210">
        <v>-1063.03</v>
      </c>
      <c r="N843" s="210">
        <v>-1815.61</v>
      </c>
      <c r="O843" s="60"/>
      <c r="P843" s="60"/>
      <c r="Q843" s="60"/>
      <c r="R843" s="60"/>
      <c r="S843" s="60"/>
      <c r="T843" s="60"/>
      <c r="U843" s="60"/>
      <c r="V843" s="60"/>
      <c r="W843" s="60"/>
      <c r="X843" s="60"/>
      <c r="Y843" s="60"/>
      <c r="Z843" s="60"/>
      <c r="AA843" s="60"/>
      <c r="AB843" s="60"/>
      <c r="AC843" s="60"/>
      <c r="AD843" s="60"/>
      <c r="AE843" s="60"/>
      <c r="AF843" s="60"/>
      <c r="AG843" s="60"/>
      <c r="AH843" s="60"/>
      <c r="AI843" s="60"/>
      <c r="AJ843" s="60"/>
      <c r="AK843" s="60"/>
      <c r="AL843" s="60"/>
      <c r="AM843" s="60"/>
      <c r="AN843" s="60"/>
      <c r="AO843" s="60"/>
      <c r="AP843" s="60"/>
      <c r="AQ843" s="60"/>
    </row>
    <row r="844" spans="1:43" x14ac:dyDescent="0.25">
      <c r="A844" s="191" t="s">
        <v>452</v>
      </c>
      <c r="B844" s="208" t="s">
        <v>3115</v>
      </c>
      <c r="C844" s="210">
        <v>-182843.37</v>
      </c>
      <c r="D844" s="210">
        <v>-52599.33</v>
      </c>
      <c r="E844" s="210">
        <v>-74920.649999999994</v>
      </c>
      <c r="F844" s="210">
        <v>-90926.69</v>
      </c>
      <c r="G844" s="210">
        <v>-100841.88</v>
      </c>
      <c r="H844" s="210">
        <v>-101773.61</v>
      </c>
      <c r="I844" s="210">
        <v>-104871.29</v>
      </c>
      <c r="J844" s="210">
        <v>-108854.03</v>
      </c>
      <c r="K844" s="210">
        <v>-113421.3</v>
      </c>
      <c r="L844" s="210">
        <v>-118206.67</v>
      </c>
      <c r="M844" s="210">
        <v>-127507.6</v>
      </c>
      <c r="N844" s="210">
        <v>-142188.44</v>
      </c>
      <c r="O844" s="60"/>
      <c r="P844" s="60"/>
      <c r="Q844" s="60"/>
      <c r="R844" s="60"/>
      <c r="S844" s="60"/>
      <c r="T844" s="60"/>
      <c r="U844" s="60"/>
      <c r="V844" s="60"/>
      <c r="W844" s="60"/>
      <c r="X844" s="60"/>
      <c r="Y844" s="60"/>
      <c r="Z844" s="60"/>
      <c r="AA844" s="60"/>
      <c r="AB844" s="60"/>
      <c r="AC844" s="60"/>
      <c r="AD844" s="60"/>
      <c r="AE844" s="60"/>
      <c r="AF844" s="60"/>
      <c r="AG844" s="60"/>
      <c r="AH844" s="60"/>
      <c r="AI844" s="60"/>
      <c r="AJ844" s="60"/>
      <c r="AK844" s="60"/>
      <c r="AL844" s="60"/>
      <c r="AM844" s="60"/>
      <c r="AN844" s="60"/>
      <c r="AO844" s="60"/>
      <c r="AP844" s="60"/>
      <c r="AQ844" s="60"/>
    </row>
    <row r="845" spans="1:43" x14ac:dyDescent="0.25">
      <c r="A845" s="191" t="s">
        <v>454</v>
      </c>
      <c r="B845" s="208" t="s">
        <v>3116</v>
      </c>
      <c r="C845" s="210">
        <v>-233.78</v>
      </c>
      <c r="D845" s="210">
        <v>-71.010000000000005</v>
      </c>
      <c r="E845" s="210">
        <v>-96.55</v>
      </c>
      <c r="F845" s="210">
        <v>-113.73</v>
      </c>
      <c r="G845" s="210">
        <v>-124.06</v>
      </c>
      <c r="H845" s="210">
        <v>-123.09</v>
      </c>
      <c r="I845" s="210">
        <v>-128.69999999999999</v>
      </c>
      <c r="J845" s="210">
        <v>-133.49</v>
      </c>
      <c r="K845" s="210">
        <v>-139.46</v>
      </c>
      <c r="L845" s="210">
        <v>-149.56</v>
      </c>
      <c r="M845" s="210">
        <v>-167.54</v>
      </c>
      <c r="N845" s="210">
        <v>-189.5</v>
      </c>
      <c r="O845" s="60"/>
      <c r="P845" s="60"/>
      <c r="Q845" s="60"/>
      <c r="R845" s="60"/>
      <c r="S845" s="60"/>
      <c r="T845" s="60"/>
      <c r="U845" s="60"/>
      <c r="V845" s="60"/>
      <c r="W845" s="60"/>
      <c r="X845" s="60"/>
      <c r="Y845" s="60"/>
      <c r="Z845" s="60"/>
      <c r="AA845" s="60"/>
      <c r="AB845" s="60"/>
      <c r="AC845" s="60"/>
      <c r="AD845" s="60"/>
      <c r="AE845" s="60"/>
      <c r="AF845" s="60"/>
      <c r="AG845" s="60"/>
      <c r="AH845" s="60"/>
      <c r="AI845" s="60"/>
      <c r="AJ845" s="60"/>
      <c r="AK845" s="60"/>
      <c r="AL845" s="60"/>
      <c r="AM845" s="60"/>
      <c r="AN845" s="60"/>
      <c r="AO845" s="60"/>
      <c r="AP845" s="60"/>
      <c r="AQ845" s="60"/>
    </row>
    <row r="846" spans="1:43" x14ac:dyDescent="0.25">
      <c r="A846" s="191" t="s">
        <v>455</v>
      </c>
      <c r="B846" s="208" t="s">
        <v>3118</v>
      </c>
      <c r="C846" s="210">
        <v>-1882.46</v>
      </c>
      <c r="D846" s="210">
        <v>-1716.71</v>
      </c>
      <c r="E846" s="210">
        <v>-1451.39</v>
      </c>
      <c r="F846" s="210">
        <v>-1183.1600000000001</v>
      </c>
      <c r="G846" s="210">
        <v>-726.15</v>
      </c>
      <c r="H846" s="210">
        <v>32.68</v>
      </c>
      <c r="I846" s="210">
        <v>-210.12</v>
      </c>
      <c r="J846" s="210">
        <v>-272.70999999999998</v>
      </c>
      <c r="K846" s="210">
        <v>-257.01</v>
      </c>
      <c r="L846" s="210">
        <v>-374.33</v>
      </c>
      <c r="M846" s="210">
        <v>-721.2</v>
      </c>
      <c r="N846" s="210">
        <v>-1185.56</v>
      </c>
      <c r="O846" s="60"/>
      <c r="P846" s="60"/>
      <c r="Q846" s="60"/>
      <c r="R846" s="60"/>
      <c r="S846" s="60"/>
      <c r="T846" s="60"/>
      <c r="U846" s="60"/>
      <c r="V846" s="60"/>
      <c r="W846" s="60"/>
      <c r="X846" s="60"/>
      <c r="Y846" s="60"/>
      <c r="Z846" s="60"/>
      <c r="AA846" s="60"/>
      <c r="AB846" s="60"/>
      <c r="AC846" s="60"/>
      <c r="AD846" s="60"/>
      <c r="AE846" s="60"/>
      <c r="AF846" s="60"/>
      <c r="AG846" s="60"/>
      <c r="AH846" s="60"/>
      <c r="AI846" s="60"/>
      <c r="AJ846" s="60"/>
      <c r="AK846" s="60"/>
      <c r="AL846" s="60"/>
      <c r="AM846" s="60"/>
      <c r="AN846" s="60"/>
      <c r="AO846" s="60"/>
      <c r="AP846" s="60"/>
      <c r="AQ846" s="60"/>
    </row>
    <row r="847" spans="1:43" x14ac:dyDescent="0.25">
      <c r="A847" s="191" t="s">
        <v>2145</v>
      </c>
      <c r="B847" s="208" t="s">
        <v>3119</v>
      </c>
      <c r="C847" s="210">
        <v>-10249.25</v>
      </c>
      <c r="D847" s="210">
        <v>-3570.9</v>
      </c>
      <c r="E847" s="210">
        <v>-5130.09</v>
      </c>
      <c r="F847" s="210">
        <v>-6397.63</v>
      </c>
      <c r="G847" s="210">
        <v>-7118</v>
      </c>
      <c r="H847" s="210">
        <v>-7200.09</v>
      </c>
      <c r="I847" s="210">
        <v>-7465.19</v>
      </c>
      <c r="J847" s="210">
        <v>-7703.73</v>
      </c>
      <c r="K847" s="210">
        <v>-7947.49</v>
      </c>
      <c r="L847" s="210">
        <v>-8222.42</v>
      </c>
      <c r="M847" s="210">
        <v>-9320.8700000000008</v>
      </c>
      <c r="N847" s="210">
        <v>-10711.51</v>
      </c>
      <c r="O847" s="60"/>
      <c r="P847" s="60"/>
      <c r="Q847" s="60"/>
      <c r="R847" s="60"/>
      <c r="S847" s="60"/>
      <c r="T847" s="60"/>
      <c r="U847" s="60"/>
      <c r="V847" s="60"/>
      <c r="W847" s="60"/>
      <c r="X847" s="60"/>
      <c r="Y847" s="60"/>
      <c r="Z847" s="60"/>
      <c r="AA847" s="60"/>
      <c r="AB847" s="60"/>
      <c r="AC847" s="60"/>
      <c r="AD847" s="60"/>
      <c r="AE847" s="60"/>
      <c r="AF847" s="60"/>
      <c r="AG847" s="60"/>
      <c r="AH847" s="60"/>
      <c r="AI847" s="60"/>
      <c r="AJ847" s="60"/>
      <c r="AK847" s="60"/>
      <c r="AL847" s="60"/>
      <c r="AM847" s="60"/>
      <c r="AN847" s="60"/>
      <c r="AO847" s="60"/>
      <c r="AP847" s="60"/>
      <c r="AQ847" s="60"/>
    </row>
    <row r="848" spans="1:43" x14ac:dyDescent="0.25">
      <c r="A848" s="191" t="s">
        <v>2147</v>
      </c>
      <c r="B848" s="208" t="s">
        <v>3048</v>
      </c>
      <c r="C848" s="210">
        <v>-30288.74</v>
      </c>
      <c r="D848" s="210">
        <v>-57885.78</v>
      </c>
      <c r="E848" s="210">
        <v>-81677.850000000006</v>
      </c>
      <c r="F848" s="210">
        <v>-15850.34</v>
      </c>
      <c r="G848" s="210">
        <v>-26573.31</v>
      </c>
      <c r="H848" s="210">
        <v>-26536.560000000001</v>
      </c>
      <c r="I848" s="210">
        <v>-5824.73</v>
      </c>
      <c r="J848" s="210">
        <v>-11199.38</v>
      </c>
      <c r="K848" s="210">
        <v>-17065.28</v>
      </c>
      <c r="L848" s="210">
        <v>-1359.64</v>
      </c>
      <c r="M848" s="210">
        <v>-15059.83</v>
      </c>
      <c r="N848" s="210">
        <v>-34054.730000000003</v>
      </c>
      <c r="O848" s="60"/>
      <c r="P848" s="60"/>
      <c r="Q848" s="60"/>
      <c r="R848" s="60"/>
      <c r="S848" s="60"/>
      <c r="T848" s="60"/>
      <c r="U848" s="60"/>
      <c r="V848" s="60"/>
      <c r="W848" s="60"/>
      <c r="X848" s="60"/>
      <c r="Y848" s="60"/>
      <c r="Z848" s="60"/>
      <c r="AA848" s="60"/>
      <c r="AB848" s="60"/>
      <c r="AC848" s="60"/>
      <c r="AD848" s="60"/>
      <c r="AE848" s="60"/>
      <c r="AF848" s="60"/>
      <c r="AG848" s="60"/>
      <c r="AH848" s="60"/>
      <c r="AI848" s="60"/>
      <c r="AJ848" s="60"/>
      <c r="AK848" s="60"/>
      <c r="AL848" s="60"/>
      <c r="AM848" s="60"/>
      <c r="AN848" s="60"/>
      <c r="AO848" s="60"/>
      <c r="AP848" s="60"/>
      <c r="AQ848" s="60"/>
    </row>
    <row r="849" spans="1:43" x14ac:dyDescent="0.25">
      <c r="A849" s="191" t="s">
        <v>2149</v>
      </c>
      <c r="B849" s="208" t="s">
        <v>3123</v>
      </c>
      <c r="C849" s="210">
        <v>-14167.86</v>
      </c>
      <c r="D849" s="210">
        <v>-4119.6099999999997</v>
      </c>
      <c r="E849" s="210">
        <v>-5871.01</v>
      </c>
      <c r="F849" s="210">
        <v>-7349.21</v>
      </c>
      <c r="G849" s="210">
        <v>-8471.6299999999992</v>
      </c>
      <c r="H849" s="210">
        <v>-8696.4</v>
      </c>
      <c r="I849" s="210">
        <v>-9091.7199999999993</v>
      </c>
      <c r="J849" s="210">
        <v>-9427.34</v>
      </c>
      <c r="K849" s="210">
        <v>-9775.74</v>
      </c>
      <c r="L849" s="210">
        <v>-10239.67</v>
      </c>
      <c r="M849" s="210">
        <v>-11193.74</v>
      </c>
      <c r="N849" s="210">
        <v>-12423.71</v>
      </c>
      <c r="O849" s="60"/>
      <c r="P849" s="60"/>
      <c r="Q849" s="60"/>
      <c r="R849" s="60"/>
      <c r="S849" s="60"/>
      <c r="T849" s="60"/>
      <c r="U849" s="60"/>
      <c r="V849" s="60"/>
      <c r="W849" s="60"/>
      <c r="X849" s="60"/>
      <c r="Y849" s="60"/>
      <c r="Z849" s="60"/>
      <c r="AA849" s="60"/>
      <c r="AB849" s="60"/>
      <c r="AC849" s="60"/>
      <c r="AD849" s="60"/>
      <c r="AE849" s="60"/>
      <c r="AF849" s="60"/>
      <c r="AG849" s="60"/>
      <c r="AH849" s="60"/>
      <c r="AI849" s="60"/>
      <c r="AJ849" s="60"/>
      <c r="AK849" s="60"/>
      <c r="AL849" s="60"/>
      <c r="AM849" s="60"/>
      <c r="AN849" s="60"/>
      <c r="AO849" s="60"/>
      <c r="AP849" s="60"/>
      <c r="AQ849" s="60"/>
    </row>
    <row r="850" spans="1:43" x14ac:dyDescent="0.25">
      <c r="A850" s="191" t="s">
        <v>2151</v>
      </c>
      <c r="B850" s="208" t="s">
        <v>3124</v>
      </c>
      <c r="C850" s="210">
        <v>-11736.78</v>
      </c>
      <c r="D850" s="210">
        <v>-6511.26</v>
      </c>
      <c r="E850" s="210">
        <v>-8899.84</v>
      </c>
      <c r="F850" s="210">
        <v>-11403.41</v>
      </c>
      <c r="G850" s="210">
        <v>-13257.88</v>
      </c>
      <c r="H850" s="210">
        <v>-13894.23</v>
      </c>
      <c r="I850" s="210">
        <v>-1213.74</v>
      </c>
      <c r="J850" s="210">
        <v>-2341.23</v>
      </c>
      <c r="K850" s="210">
        <v>-3529.27</v>
      </c>
      <c r="L850" s="210">
        <v>-5085.97</v>
      </c>
      <c r="M850" s="210">
        <v>-6824.44</v>
      </c>
      <c r="N850" s="210">
        <v>-8873.2099999999991</v>
      </c>
      <c r="O850" s="60"/>
      <c r="P850" s="60"/>
      <c r="Q850" s="60"/>
      <c r="R850" s="60"/>
      <c r="S850" s="60"/>
      <c r="T850" s="60"/>
      <c r="U850" s="60"/>
      <c r="V850" s="60"/>
      <c r="W850" s="60"/>
      <c r="X850" s="60"/>
      <c r="Y850" s="60"/>
      <c r="Z850" s="60"/>
      <c r="AA850" s="60"/>
      <c r="AB850" s="60"/>
      <c r="AC850" s="60"/>
      <c r="AD850" s="60"/>
      <c r="AE850" s="60"/>
      <c r="AF850" s="60"/>
      <c r="AG850" s="60"/>
      <c r="AH850" s="60"/>
      <c r="AI850" s="60"/>
      <c r="AJ850" s="60"/>
      <c r="AK850" s="60"/>
      <c r="AL850" s="60"/>
      <c r="AM850" s="60"/>
      <c r="AN850" s="60"/>
      <c r="AO850" s="60"/>
      <c r="AP850" s="60"/>
      <c r="AQ850" s="60"/>
    </row>
    <row r="851" spans="1:43" x14ac:dyDescent="0.25">
      <c r="A851" s="191" t="s">
        <v>2812</v>
      </c>
      <c r="B851" s="208" t="s">
        <v>2544</v>
      </c>
      <c r="C851" s="210">
        <v>-13894.59</v>
      </c>
      <c r="D851" s="210">
        <v>-5046.72</v>
      </c>
      <c r="E851" s="210">
        <v>-7312.55</v>
      </c>
      <c r="F851" s="210">
        <v>-9307.6</v>
      </c>
      <c r="G851" s="210">
        <v>-10781.11</v>
      </c>
      <c r="H851" s="210">
        <v>-11348.87</v>
      </c>
      <c r="I851" s="210">
        <v>-12424.38</v>
      </c>
      <c r="J851" s="210">
        <v>-13310.81</v>
      </c>
      <c r="K851" s="210">
        <v>-14252.55</v>
      </c>
      <c r="L851" s="210">
        <v>-15552.61</v>
      </c>
      <c r="M851" s="210">
        <v>-16955.22</v>
      </c>
      <c r="N851" s="210">
        <v>-18158.150000000001</v>
      </c>
      <c r="O851" s="60"/>
      <c r="P851" s="60"/>
      <c r="Q851" s="60"/>
      <c r="R851" s="60"/>
      <c r="S851" s="60"/>
      <c r="T851" s="60"/>
      <c r="U851" s="60"/>
      <c r="V851" s="60"/>
      <c r="W851" s="60"/>
      <c r="X851" s="60"/>
      <c r="Y851" s="60"/>
      <c r="Z851" s="60"/>
      <c r="AA851" s="60"/>
      <c r="AB851" s="60"/>
      <c r="AC851" s="60"/>
      <c r="AD851" s="60"/>
      <c r="AE851" s="60"/>
      <c r="AF851" s="60"/>
      <c r="AG851" s="60"/>
      <c r="AH851" s="60"/>
      <c r="AI851" s="60"/>
      <c r="AJ851" s="60"/>
      <c r="AK851" s="60"/>
      <c r="AL851" s="60"/>
      <c r="AM851" s="60"/>
      <c r="AN851" s="60"/>
      <c r="AO851" s="60"/>
      <c r="AP851" s="60"/>
      <c r="AQ851" s="60"/>
    </row>
    <row r="852" spans="1:43" x14ac:dyDescent="0.25">
      <c r="A852" s="191" t="s">
        <v>3050</v>
      </c>
      <c r="B852" s="208" t="s">
        <v>3125</v>
      </c>
      <c r="C852" s="210">
        <v>-8119.65</v>
      </c>
      <c r="D852" s="210">
        <v>-1695.92</v>
      </c>
      <c r="E852" s="210">
        <v>-2615.2800000000002</v>
      </c>
      <c r="F852" s="210">
        <v>-3329.53</v>
      </c>
      <c r="G852" s="210">
        <v>-3881.81</v>
      </c>
      <c r="H852" s="210">
        <v>-4092.82</v>
      </c>
      <c r="I852" s="210">
        <v>-4500.97</v>
      </c>
      <c r="J852" s="210">
        <v>-4883.72</v>
      </c>
      <c r="K852" s="210">
        <v>-5183.76</v>
      </c>
      <c r="L852" s="210">
        <v>-5656.84</v>
      </c>
      <c r="M852" s="210">
        <v>-6103.04</v>
      </c>
      <c r="N852" s="210">
        <v>-6722.96</v>
      </c>
      <c r="O852" s="60"/>
      <c r="P852" s="60"/>
      <c r="Q852" s="60"/>
      <c r="R852" s="60"/>
      <c r="S852" s="60"/>
      <c r="T852" s="60"/>
      <c r="U852" s="60"/>
      <c r="V852" s="60"/>
      <c r="W852" s="60"/>
      <c r="X852" s="60"/>
      <c r="Y852" s="60"/>
      <c r="Z852" s="60"/>
      <c r="AA852" s="60"/>
      <c r="AB852" s="60"/>
      <c r="AC852" s="60"/>
      <c r="AD852" s="60"/>
      <c r="AE852" s="60"/>
      <c r="AF852" s="60"/>
      <c r="AG852" s="60"/>
      <c r="AH852" s="60"/>
      <c r="AI852" s="60"/>
      <c r="AJ852" s="60"/>
      <c r="AK852" s="60"/>
      <c r="AL852" s="60"/>
      <c r="AM852" s="60"/>
      <c r="AN852" s="60"/>
      <c r="AO852" s="60"/>
      <c r="AP852" s="60"/>
      <c r="AQ852" s="60"/>
    </row>
    <row r="853" spans="1:43" x14ac:dyDescent="0.25">
      <c r="A853" s="191" t="s">
        <v>35</v>
      </c>
      <c r="B853" s="208" t="s">
        <v>3215</v>
      </c>
      <c r="C853" s="210">
        <v>-3923.35</v>
      </c>
      <c r="D853" s="210">
        <v>-1372.34</v>
      </c>
      <c r="E853" s="210">
        <v>-2037.34</v>
      </c>
      <c r="F853" s="210">
        <v>-2545.06</v>
      </c>
      <c r="G853" s="210">
        <v>-2895.43</v>
      </c>
      <c r="H853" s="210">
        <v>-2976.2</v>
      </c>
      <c r="I853" s="210">
        <v>-3364.05</v>
      </c>
      <c r="J853" s="210">
        <v>-3640.27</v>
      </c>
      <c r="K853" s="210">
        <v>-3899.16</v>
      </c>
      <c r="L853" s="210">
        <v>-4113.45</v>
      </c>
      <c r="M853" s="210">
        <v>-4451.0200000000004</v>
      </c>
      <c r="N853" s="210">
        <v>-5097.08</v>
      </c>
      <c r="O853" s="60"/>
      <c r="P853" s="60"/>
      <c r="Q853" s="60"/>
      <c r="R853" s="60"/>
      <c r="S853" s="60"/>
      <c r="T853" s="60"/>
      <c r="U853" s="60"/>
      <c r="V853" s="60"/>
      <c r="W853" s="60"/>
      <c r="X853" s="60"/>
      <c r="Y853" s="60"/>
      <c r="Z853" s="60"/>
      <c r="AA853" s="60"/>
      <c r="AB853" s="60"/>
      <c r="AC853" s="60"/>
      <c r="AD853" s="60"/>
      <c r="AE853" s="60"/>
      <c r="AF853" s="60"/>
      <c r="AG853" s="60"/>
      <c r="AH853" s="60"/>
      <c r="AI853" s="60"/>
      <c r="AJ853" s="60"/>
      <c r="AK853" s="60"/>
      <c r="AL853" s="60"/>
      <c r="AM853" s="60"/>
      <c r="AN853" s="60"/>
      <c r="AO853" s="60"/>
      <c r="AP853" s="60"/>
      <c r="AQ853" s="60"/>
    </row>
    <row r="854" spans="1:43" x14ac:dyDescent="0.25">
      <c r="A854" s="191" t="s">
        <v>2813</v>
      </c>
      <c r="B854" s="208" t="s">
        <v>3737</v>
      </c>
      <c r="C854" s="210">
        <v>-67302.06</v>
      </c>
      <c r="D854" s="210">
        <v>-19805.72</v>
      </c>
      <c r="E854" s="210">
        <v>-27691.26</v>
      </c>
      <c r="F854" s="210">
        <v>-33232.800000000003</v>
      </c>
      <c r="G854" s="210">
        <v>-36834.26</v>
      </c>
      <c r="H854" s="210">
        <v>-36816.57</v>
      </c>
      <c r="I854" s="210">
        <v>-38587.82</v>
      </c>
      <c r="J854" s="210">
        <v>-40155.33</v>
      </c>
      <c r="K854" s="210">
        <v>-41931</v>
      </c>
      <c r="L854" s="210">
        <v>-44888.5</v>
      </c>
      <c r="M854" s="210">
        <v>-49310.19</v>
      </c>
      <c r="N854" s="210">
        <v>-56907.6</v>
      </c>
      <c r="O854" s="60"/>
      <c r="P854" s="60"/>
      <c r="Q854" s="60"/>
      <c r="R854" s="60"/>
      <c r="S854" s="60"/>
      <c r="T854" s="60"/>
      <c r="U854" s="60"/>
      <c r="V854" s="60"/>
      <c r="W854" s="60"/>
      <c r="X854" s="60"/>
      <c r="Y854" s="60"/>
      <c r="Z854" s="60"/>
      <c r="AA854" s="60"/>
      <c r="AB854" s="60"/>
      <c r="AC854" s="60"/>
      <c r="AD854" s="60"/>
      <c r="AE854" s="60"/>
      <c r="AF854" s="60"/>
      <c r="AG854" s="60"/>
      <c r="AH854" s="60"/>
      <c r="AI854" s="60"/>
      <c r="AJ854" s="60"/>
      <c r="AK854" s="60"/>
      <c r="AL854" s="60"/>
      <c r="AM854" s="60"/>
      <c r="AN854" s="60"/>
      <c r="AO854" s="60"/>
      <c r="AP854" s="60"/>
      <c r="AQ854" s="60"/>
    </row>
    <row r="855" spans="1:43" x14ac:dyDescent="0.25">
      <c r="A855" s="191" t="s">
        <v>2152</v>
      </c>
      <c r="B855" s="208" t="s">
        <v>3051</v>
      </c>
      <c r="C855" s="210">
        <v>-415797.89</v>
      </c>
      <c r="D855" s="210">
        <v>-780286.14</v>
      </c>
      <c r="E855" s="210">
        <v>-1101350.71</v>
      </c>
      <c r="F855" s="210">
        <v>-243707.68</v>
      </c>
      <c r="G855" s="210">
        <v>-402247.01</v>
      </c>
      <c r="H855" s="210">
        <v>-413528.93</v>
      </c>
      <c r="I855" s="210">
        <v>-95016.5</v>
      </c>
      <c r="J855" s="210">
        <v>-181470.88</v>
      </c>
      <c r="K855" s="210">
        <v>-274799.09000000003</v>
      </c>
      <c r="L855" s="210">
        <v>-118297.49</v>
      </c>
      <c r="M855" s="210">
        <v>-292823.64</v>
      </c>
      <c r="N855" s="210">
        <v>-546277.19999999995</v>
      </c>
      <c r="O855" s="60"/>
      <c r="P855" s="60"/>
      <c r="Q855" s="60"/>
      <c r="R855" s="60"/>
      <c r="S855" s="60"/>
      <c r="T855" s="60"/>
      <c r="U855" s="60"/>
      <c r="V855" s="60"/>
      <c r="W855" s="60"/>
      <c r="X855" s="60"/>
      <c r="Y855" s="60"/>
      <c r="Z855" s="60"/>
      <c r="AA855" s="60"/>
      <c r="AB855" s="60"/>
      <c r="AC855" s="60"/>
      <c r="AD855" s="60"/>
      <c r="AE855" s="60"/>
      <c r="AF855" s="60"/>
      <c r="AG855" s="60"/>
      <c r="AH855" s="60"/>
      <c r="AI855" s="60"/>
      <c r="AJ855" s="60"/>
      <c r="AK855" s="60"/>
      <c r="AL855" s="60"/>
      <c r="AM855" s="60"/>
      <c r="AN855" s="60"/>
      <c r="AO855" s="60"/>
      <c r="AP855" s="60"/>
      <c r="AQ855" s="60"/>
    </row>
    <row r="856" spans="1:43" x14ac:dyDescent="0.25">
      <c r="A856" s="191" t="s">
        <v>2154</v>
      </c>
      <c r="B856" s="208" t="s">
        <v>3052</v>
      </c>
      <c r="C856" s="210">
        <v>-28657.58</v>
      </c>
      <c r="D856" s="210">
        <v>-53247.69</v>
      </c>
      <c r="E856" s="210">
        <v>-72532.600000000006</v>
      </c>
      <c r="F856" s="210">
        <v>-15526.9</v>
      </c>
      <c r="G856" s="210">
        <v>-24767.96</v>
      </c>
      <c r="H856" s="210">
        <v>-24315.11</v>
      </c>
      <c r="I856" s="210">
        <v>-5549.05</v>
      </c>
      <c r="J856" s="210">
        <v>-10212.64</v>
      </c>
      <c r="K856" s="210">
        <v>-15223.83</v>
      </c>
      <c r="L856" s="210">
        <v>-8378.74</v>
      </c>
      <c r="M856" s="210">
        <v>-20692.18</v>
      </c>
      <c r="N856" s="210">
        <v>-39098.660000000003</v>
      </c>
      <c r="O856" s="60"/>
      <c r="P856" s="60"/>
      <c r="Q856" s="60"/>
      <c r="R856" s="60"/>
      <c r="S856" s="60"/>
      <c r="T856" s="60"/>
      <c r="U856" s="60"/>
      <c r="V856" s="60"/>
      <c r="W856" s="60"/>
      <c r="X856" s="60"/>
      <c r="Y856" s="60"/>
      <c r="Z856" s="60"/>
      <c r="AA856" s="60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</row>
    <row r="857" spans="1:43" x14ac:dyDescent="0.25">
      <c r="A857" s="191" t="s">
        <v>2156</v>
      </c>
      <c r="B857" s="208" t="s">
        <v>3053</v>
      </c>
      <c r="C857" s="210">
        <v>-37948.43</v>
      </c>
      <c r="D857" s="210">
        <v>-72749.490000000005</v>
      </c>
      <c r="E857" s="210">
        <v>-103417.37</v>
      </c>
      <c r="F857" s="210">
        <v>-21098.89</v>
      </c>
      <c r="G857" s="210">
        <v>-34428.22</v>
      </c>
      <c r="H857" s="210">
        <v>-32334.5</v>
      </c>
      <c r="I857" s="210">
        <v>-6572.42</v>
      </c>
      <c r="J857" s="210">
        <v>-12497.64</v>
      </c>
      <c r="K857" s="210">
        <v>-18697.23</v>
      </c>
      <c r="L857" s="210">
        <v>-10068.209999999999</v>
      </c>
      <c r="M857" s="210">
        <v>-27574.6</v>
      </c>
      <c r="N857" s="210">
        <v>-53390.99</v>
      </c>
      <c r="O857" s="60"/>
      <c r="P857" s="60"/>
      <c r="Q857" s="60"/>
      <c r="R857" s="60"/>
      <c r="S857" s="60"/>
      <c r="T857" s="60"/>
      <c r="U857" s="60"/>
      <c r="V857" s="60"/>
      <c r="W857" s="60"/>
      <c r="X857" s="60"/>
      <c r="Y857" s="60"/>
      <c r="Z857" s="60"/>
      <c r="AA857" s="60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</row>
    <row r="858" spans="1:43" x14ac:dyDescent="0.25">
      <c r="A858" s="191" t="s">
        <v>2158</v>
      </c>
      <c r="B858" s="208" t="s">
        <v>3156</v>
      </c>
      <c r="C858" s="210">
        <v>-18330.189999999999</v>
      </c>
      <c r="D858" s="210">
        <v>-6888.58</v>
      </c>
      <c r="E858" s="210">
        <v>-9262.91</v>
      </c>
      <c r="F858" s="210">
        <v>-10746.11</v>
      </c>
      <c r="G858" s="210">
        <v>-11784.56</v>
      </c>
      <c r="H858" s="210">
        <v>-11414.62</v>
      </c>
      <c r="I858" s="210">
        <v>-11805.32</v>
      </c>
      <c r="J858" s="210">
        <v>-12250.33</v>
      </c>
      <c r="K858" s="210">
        <v>-12751.47</v>
      </c>
      <c r="L858" s="210">
        <v>-13671.88</v>
      </c>
      <c r="M858" s="210">
        <v>-15138.87</v>
      </c>
      <c r="N858" s="210">
        <v>-17447.48</v>
      </c>
      <c r="O858" s="60"/>
      <c r="P858" s="60"/>
      <c r="Q858" s="60"/>
      <c r="R858" s="60"/>
      <c r="S858" s="60"/>
      <c r="T858" s="60"/>
      <c r="U858" s="60"/>
      <c r="V858" s="60"/>
      <c r="W858" s="60"/>
      <c r="X858" s="60"/>
      <c r="Y858" s="60"/>
      <c r="Z858" s="60"/>
      <c r="AA858" s="60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</row>
    <row r="859" spans="1:43" x14ac:dyDescent="0.25">
      <c r="A859" s="191" t="s">
        <v>2160</v>
      </c>
      <c r="B859" s="208" t="s">
        <v>3055</v>
      </c>
      <c r="C859" s="210">
        <v>-48458.76</v>
      </c>
      <c r="D859" s="210">
        <v>-16086.04</v>
      </c>
      <c r="E859" s="210">
        <v>-22017.919999999998</v>
      </c>
      <c r="F859" s="210">
        <v>-25897.15</v>
      </c>
      <c r="G859" s="210">
        <v>-28765.439999999999</v>
      </c>
      <c r="H859" s="210">
        <v>-28497.48</v>
      </c>
      <c r="I859" s="210">
        <v>-30003.13</v>
      </c>
      <c r="J859" s="210">
        <v>-31484.29</v>
      </c>
      <c r="K859" s="210">
        <v>-32985.300000000003</v>
      </c>
      <c r="L859" s="210">
        <v>-35626.25</v>
      </c>
      <c r="M859" s="210">
        <v>-39343.56</v>
      </c>
      <c r="N859" s="210">
        <v>-45544.13</v>
      </c>
      <c r="O859" s="60"/>
      <c r="P859" s="60"/>
      <c r="Q859" s="60"/>
      <c r="R859" s="60"/>
      <c r="S859" s="60"/>
      <c r="T859" s="60"/>
      <c r="U859" s="60"/>
      <c r="V859" s="60"/>
      <c r="W859" s="60"/>
      <c r="X859" s="60"/>
      <c r="Y859" s="60"/>
      <c r="Z859" s="60"/>
      <c r="AA859" s="60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</row>
    <row r="860" spans="1:43" x14ac:dyDescent="0.25">
      <c r="A860" s="191" t="s">
        <v>2162</v>
      </c>
      <c r="B860" s="208" t="s">
        <v>3157</v>
      </c>
      <c r="C860" s="210">
        <v>-264254.73</v>
      </c>
      <c r="D860" s="210">
        <v>-74956.69</v>
      </c>
      <c r="E860" s="210">
        <v>-108474.96</v>
      </c>
      <c r="F860" s="210">
        <v>-129286.34</v>
      </c>
      <c r="G860" s="210">
        <v>-143295.67000000001</v>
      </c>
      <c r="H860" s="210">
        <v>-142270.14000000001</v>
      </c>
      <c r="I860" s="210">
        <v>-151043.92000000001</v>
      </c>
      <c r="J860" s="210">
        <v>-159208.14000000001</v>
      </c>
      <c r="K860" s="210">
        <v>-168355.91</v>
      </c>
      <c r="L860" s="210">
        <v>-184543.93</v>
      </c>
      <c r="M860" s="210">
        <v>-208085.3</v>
      </c>
      <c r="N860" s="210">
        <v>-242731</v>
      </c>
      <c r="O860" s="60"/>
      <c r="P860" s="60"/>
      <c r="Q860" s="60"/>
      <c r="R860" s="60"/>
      <c r="S860" s="60"/>
      <c r="T860" s="60"/>
      <c r="U860" s="60"/>
      <c r="V860" s="60"/>
      <c r="W860" s="60"/>
      <c r="X860" s="60"/>
      <c r="Y860" s="60"/>
      <c r="Z860" s="60"/>
      <c r="AA860" s="60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</row>
    <row r="861" spans="1:43" x14ac:dyDescent="0.25">
      <c r="A861" s="191" t="s">
        <v>2164</v>
      </c>
      <c r="B861" s="208" t="s">
        <v>3158</v>
      </c>
      <c r="C861" s="210">
        <v>-25454.32</v>
      </c>
      <c r="D861" s="210">
        <v>-50112.11</v>
      </c>
      <c r="E861" s="210">
        <v>-75823.17</v>
      </c>
      <c r="F861" s="210">
        <v>-21767.88</v>
      </c>
      <c r="G861" s="210">
        <v>-36612.36</v>
      </c>
      <c r="H861" s="210">
        <v>-40800.720000000001</v>
      </c>
      <c r="I861" s="210">
        <v>-7377.58</v>
      </c>
      <c r="J861" s="210">
        <v>-18502.939999999999</v>
      </c>
      <c r="K861" s="210">
        <v>-30582.87</v>
      </c>
      <c r="L861" s="210">
        <v>-9617.35</v>
      </c>
      <c r="M861" s="210">
        <v>-21163.37</v>
      </c>
      <c r="N861" s="210">
        <v>-35948.69</v>
      </c>
      <c r="O861" s="60"/>
      <c r="P861" s="60"/>
      <c r="Q861" s="60"/>
      <c r="R861" s="60"/>
      <c r="S861" s="60"/>
      <c r="T861" s="60"/>
      <c r="U861" s="60"/>
      <c r="V861" s="60"/>
      <c r="W861" s="60"/>
      <c r="X861" s="60"/>
      <c r="Y861" s="60"/>
      <c r="Z861" s="60"/>
      <c r="AA861" s="60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</row>
    <row r="862" spans="1:43" x14ac:dyDescent="0.25">
      <c r="A862" s="191" t="s">
        <v>2166</v>
      </c>
      <c r="B862" s="208" t="s">
        <v>3159</v>
      </c>
      <c r="C862" s="210">
        <v>-12176.51</v>
      </c>
      <c r="D862" s="210">
        <v>-3349.14</v>
      </c>
      <c r="E862" s="210">
        <v>-4742.1499999999996</v>
      </c>
      <c r="F862" s="210">
        <v>-5740.81</v>
      </c>
      <c r="G862" s="210">
        <v>-6514.69</v>
      </c>
      <c r="H862" s="210">
        <v>-6669.39</v>
      </c>
      <c r="I862" s="210">
        <v>-7212.39</v>
      </c>
      <c r="J862" s="210">
        <v>-7760.64</v>
      </c>
      <c r="K862" s="210">
        <v>-8294.4599999999991</v>
      </c>
      <c r="L862" s="210">
        <v>-9065.6</v>
      </c>
      <c r="M862" s="210">
        <v>-9919.83</v>
      </c>
      <c r="N862" s="210">
        <v>-11226.22</v>
      </c>
      <c r="O862" s="60"/>
      <c r="P862" s="60"/>
      <c r="Q862" s="60"/>
      <c r="R862" s="60"/>
      <c r="S862" s="60"/>
      <c r="T862" s="60"/>
      <c r="U862" s="60"/>
      <c r="V862" s="60"/>
      <c r="W862" s="60"/>
      <c r="X862" s="60"/>
      <c r="Y862" s="60"/>
      <c r="Z862" s="60"/>
      <c r="AA862" s="60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</row>
    <row r="863" spans="1:43" x14ac:dyDescent="0.25">
      <c r="A863" s="191" t="s">
        <v>2171</v>
      </c>
      <c r="B863" s="208" t="s">
        <v>3160</v>
      </c>
      <c r="C863" s="210">
        <v>-45005.53</v>
      </c>
      <c r="D863" s="210">
        <v>-45205.53</v>
      </c>
      <c r="E863" s="210">
        <v>-45205.53</v>
      </c>
      <c r="F863" s="210">
        <v>-45205.53</v>
      </c>
      <c r="G863" s="210">
        <v>-45205.53</v>
      </c>
      <c r="H863" s="210">
        <v>-45205.53</v>
      </c>
      <c r="I863" s="210">
        <v>-45205.53</v>
      </c>
      <c r="J863" s="210">
        <v>-33176.730000000003</v>
      </c>
      <c r="K863" s="210">
        <v>-28790.11</v>
      </c>
      <c r="L863" s="210">
        <v>-27574.98</v>
      </c>
      <c r="M863" s="210">
        <v>23285.15</v>
      </c>
      <c r="N863" s="210">
        <v>0</v>
      </c>
      <c r="O863" s="60"/>
      <c r="P863" s="60"/>
      <c r="Q863" s="60"/>
      <c r="R863" s="60"/>
      <c r="S863" s="60"/>
      <c r="T863" s="60"/>
      <c r="U863" s="60"/>
      <c r="V863" s="60"/>
      <c r="W863" s="60"/>
      <c r="X863" s="60"/>
      <c r="Y863" s="60"/>
      <c r="Z863" s="60"/>
      <c r="AA863" s="60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</row>
    <row r="864" spans="1:43" x14ac:dyDescent="0.25">
      <c r="A864" s="191" t="s">
        <v>3519</v>
      </c>
      <c r="B864" s="208" t="s">
        <v>3520</v>
      </c>
      <c r="C864" s="210">
        <v>0</v>
      </c>
      <c r="D864" s="210">
        <v>-500000</v>
      </c>
      <c r="E864" s="210">
        <v>-489261.2</v>
      </c>
      <c r="F864" s="210">
        <v>-483202.74</v>
      </c>
      <c r="G864" s="210">
        <v>-462399.57</v>
      </c>
      <c r="H864" s="210">
        <v>-458722.93</v>
      </c>
      <c r="I864" s="210">
        <v>-454741.12</v>
      </c>
      <c r="J864" s="210">
        <v>-451073.12</v>
      </c>
      <c r="K864" s="210">
        <v>-447405.12</v>
      </c>
      <c r="L864" s="210">
        <v>-443737.12</v>
      </c>
      <c r="M864" s="210">
        <v>-440069.12</v>
      </c>
      <c r="N864" s="210">
        <v>-436401.12</v>
      </c>
      <c r="O864" s="60"/>
      <c r="P864" s="60"/>
      <c r="Q864" s="60"/>
      <c r="R864" s="60"/>
      <c r="S864" s="60"/>
      <c r="T864" s="60"/>
      <c r="U864" s="60"/>
      <c r="V864" s="60"/>
      <c r="W864" s="60"/>
      <c r="X864" s="60"/>
      <c r="Y864" s="60"/>
      <c r="Z864" s="60"/>
      <c r="AA864" s="60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</row>
    <row r="865" spans="1:43" x14ac:dyDescent="0.25">
      <c r="A865" s="191" t="s">
        <v>2175</v>
      </c>
      <c r="B865" s="208" t="s">
        <v>3161</v>
      </c>
      <c r="C865" s="210">
        <v>-452506.28</v>
      </c>
      <c r="D865" s="210">
        <v>-452506.28</v>
      </c>
      <c r="E865" s="210">
        <v>-507186.86</v>
      </c>
      <c r="F865" s="210">
        <v>-517580.48</v>
      </c>
      <c r="G865" s="210">
        <v>-604692.68999999994</v>
      </c>
      <c r="H865" s="210">
        <v>-537682.15</v>
      </c>
      <c r="I865" s="210">
        <v>-514133.18</v>
      </c>
      <c r="J865" s="210">
        <v>-501101.43</v>
      </c>
      <c r="K865" s="210">
        <v>-492069.31</v>
      </c>
      <c r="L865" s="210">
        <v>-478786.11</v>
      </c>
      <c r="M865" s="210">
        <v>-465867.2</v>
      </c>
      <c r="N865" s="210">
        <v>-518146.75</v>
      </c>
      <c r="O865" s="60"/>
      <c r="P865" s="60"/>
      <c r="Q865" s="60"/>
      <c r="R865" s="60"/>
      <c r="S865" s="60"/>
      <c r="T865" s="60"/>
      <c r="U865" s="60"/>
      <c r="V865" s="60"/>
      <c r="W865" s="60"/>
      <c r="X865" s="60"/>
      <c r="Y865" s="60"/>
      <c r="Z865" s="60"/>
      <c r="AA865" s="60"/>
      <c r="AB865" s="60"/>
      <c r="AC865" s="60"/>
      <c r="AD865" s="60"/>
      <c r="AE865" s="60"/>
      <c r="AF865" s="60"/>
      <c r="AG865" s="60"/>
      <c r="AH865" s="60"/>
      <c r="AI865" s="60"/>
      <c r="AJ865" s="60"/>
      <c r="AK865" s="60"/>
      <c r="AL865" s="60"/>
      <c r="AM865" s="60"/>
      <c r="AN865" s="60"/>
      <c r="AO865" s="60"/>
      <c r="AP865" s="60"/>
      <c r="AQ865" s="60"/>
    </row>
    <row r="866" spans="1:43" x14ac:dyDescent="0.25">
      <c r="A866" s="191" t="s">
        <v>3059</v>
      </c>
      <c r="B866" s="208" t="s">
        <v>939</v>
      </c>
      <c r="C866" s="210">
        <v>-359946.42</v>
      </c>
      <c r="D866" s="210">
        <v>-357751.59</v>
      </c>
      <c r="E866" s="210">
        <v>-355556.76</v>
      </c>
      <c r="F866" s="210">
        <v>-353361.93</v>
      </c>
      <c r="G866" s="210">
        <v>-351167.1</v>
      </c>
      <c r="H866" s="210">
        <v>-348972.27</v>
      </c>
      <c r="I866" s="210">
        <v>-346777.44</v>
      </c>
      <c r="J866" s="210">
        <v>-344582.61</v>
      </c>
      <c r="K866" s="210">
        <v>-342387.78</v>
      </c>
      <c r="L866" s="210">
        <v>-340192.95</v>
      </c>
      <c r="M866" s="210">
        <v>-338095.51</v>
      </c>
      <c r="N866" s="210">
        <v>-335831.68</v>
      </c>
      <c r="O866" s="60"/>
      <c r="P866" s="60"/>
      <c r="Q866" s="60"/>
      <c r="R866" s="60"/>
      <c r="S866" s="60"/>
      <c r="T866" s="60"/>
      <c r="U866" s="60"/>
      <c r="V866" s="60"/>
      <c r="W866" s="60"/>
      <c r="X866" s="60"/>
      <c r="Y866" s="60"/>
      <c r="Z866" s="60"/>
      <c r="AA866" s="60"/>
      <c r="AB866" s="60"/>
      <c r="AC866" s="60"/>
      <c r="AD866" s="60"/>
      <c r="AE866" s="60"/>
      <c r="AF866" s="60"/>
      <c r="AG866" s="60"/>
      <c r="AH866" s="60"/>
      <c r="AI866" s="60"/>
      <c r="AJ866" s="60"/>
      <c r="AK866" s="60"/>
      <c r="AL866" s="60"/>
      <c r="AM866" s="60"/>
      <c r="AN866" s="60"/>
      <c r="AO866" s="60"/>
      <c r="AP866" s="60"/>
      <c r="AQ866" s="60"/>
    </row>
    <row r="867" spans="1:43" x14ac:dyDescent="0.25">
      <c r="A867" s="191" t="s">
        <v>2177</v>
      </c>
      <c r="B867" s="208" t="s">
        <v>940</v>
      </c>
      <c r="C867" s="210">
        <v>0</v>
      </c>
      <c r="D867" s="210">
        <v>0</v>
      </c>
      <c r="E867" s="210">
        <v>0</v>
      </c>
      <c r="F867" s="210">
        <v>0</v>
      </c>
      <c r="G867" s="210">
        <v>0</v>
      </c>
      <c r="H867" s="210">
        <v>0</v>
      </c>
      <c r="I867" s="210">
        <v>0</v>
      </c>
      <c r="J867" s="210">
        <v>0</v>
      </c>
      <c r="K867" s="210">
        <v>0</v>
      </c>
      <c r="L867" s="210">
        <v>0</v>
      </c>
      <c r="M867" s="210">
        <v>0</v>
      </c>
      <c r="N867" s="210">
        <v>0</v>
      </c>
      <c r="O867" s="60"/>
      <c r="P867" s="60"/>
      <c r="Q867" s="60"/>
      <c r="R867" s="60"/>
      <c r="S867" s="60"/>
      <c r="T867" s="60"/>
      <c r="U867" s="60"/>
      <c r="V867" s="60"/>
      <c r="W867" s="60"/>
      <c r="X867" s="60"/>
      <c r="Y867" s="60"/>
      <c r="Z867" s="60"/>
      <c r="AA867" s="60"/>
      <c r="AB867" s="60"/>
      <c r="AC867" s="60"/>
      <c r="AD867" s="60"/>
      <c r="AE867" s="60"/>
      <c r="AF867" s="60"/>
      <c r="AG867" s="60"/>
      <c r="AH867" s="60"/>
      <c r="AI867" s="60"/>
      <c r="AJ867" s="60"/>
      <c r="AK867" s="60"/>
      <c r="AL867" s="60"/>
      <c r="AM867" s="60"/>
      <c r="AN867" s="60"/>
      <c r="AO867" s="60"/>
      <c r="AP867" s="60"/>
      <c r="AQ867" s="60"/>
    </row>
    <row r="868" spans="1:43" x14ac:dyDescent="0.25">
      <c r="A868" s="191" t="s">
        <v>145</v>
      </c>
      <c r="B868" s="208" t="s">
        <v>941</v>
      </c>
      <c r="C868" s="210">
        <v>0</v>
      </c>
      <c r="D868" s="210">
        <v>0</v>
      </c>
      <c r="E868" s="210">
        <v>0</v>
      </c>
      <c r="F868" s="210">
        <v>0</v>
      </c>
      <c r="G868" s="210">
        <v>0</v>
      </c>
      <c r="H868" s="210">
        <v>0</v>
      </c>
      <c r="I868" s="210">
        <v>0</v>
      </c>
      <c r="J868" s="210">
        <v>0</v>
      </c>
      <c r="K868" s="210">
        <v>0</v>
      </c>
      <c r="L868" s="210">
        <v>-9813.19</v>
      </c>
      <c r="M868" s="210">
        <v>2.5</v>
      </c>
      <c r="N868" s="210">
        <v>2.5</v>
      </c>
      <c r="O868" s="60"/>
      <c r="P868" s="60"/>
      <c r="Q868" s="60"/>
      <c r="R868" s="60"/>
      <c r="S868" s="60"/>
      <c r="T868" s="60"/>
      <c r="U868" s="60"/>
      <c r="V868" s="60"/>
      <c r="W868" s="60"/>
      <c r="X868" s="60"/>
      <c r="Y868" s="60"/>
      <c r="Z868" s="60"/>
      <c r="AA868" s="60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</row>
    <row r="869" spans="1:43" x14ac:dyDescent="0.25">
      <c r="A869" s="191" t="s">
        <v>572</v>
      </c>
      <c r="B869" s="208" t="s">
        <v>942</v>
      </c>
      <c r="C869" s="210">
        <v>21242.240000000002</v>
      </c>
      <c r="D869" s="210">
        <v>23467.360000000001</v>
      </c>
      <c r="E869" s="210">
        <v>30175.69</v>
      </c>
      <c r="F869" s="210">
        <v>33454</v>
      </c>
      <c r="G869" s="210">
        <v>36710.26</v>
      </c>
      <c r="H869" s="210">
        <v>42828.5</v>
      </c>
      <c r="I869" s="210">
        <v>47820.78</v>
      </c>
      <c r="J869" s="210">
        <v>56201.120000000003</v>
      </c>
      <c r="K869" s="210">
        <v>62572.62</v>
      </c>
      <c r="L869" s="210">
        <v>71489.210000000006</v>
      </c>
      <c r="M869" s="210">
        <v>74868.95</v>
      </c>
      <c r="N869" s="210">
        <v>65948.31</v>
      </c>
      <c r="O869" s="60"/>
      <c r="P869" s="60"/>
      <c r="Q869" s="60"/>
      <c r="R869" s="60"/>
      <c r="S869" s="60"/>
      <c r="T869" s="60"/>
      <c r="U869" s="60"/>
      <c r="V869" s="60"/>
      <c r="W869" s="60"/>
      <c r="X869" s="60"/>
      <c r="Y869" s="60"/>
      <c r="Z869" s="60"/>
      <c r="AA869" s="60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</row>
    <row r="870" spans="1:43" x14ac:dyDescent="0.25">
      <c r="A870" s="191" t="s">
        <v>1368</v>
      </c>
      <c r="B870" s="208" t="s">
        <v>943</v>
      </c>
      <c r="C870" s="210">
        <v>-3683.31</v>
      </c>
      <c r="D870" s="210">
        <v>-2673.84</v>
      </c>
      <c r="E870" s="210">
        <v>-1664.37</v>
      </c>
      <c r="F870" s="210">
        <v>-654.9</v>
      </c>
      <c r="G870" s="210">
        <v>354.57</v>
      </c>
      <c r="H870" s="210">
        <v>709.14</v>
      </c>
      <c r="I870" s="210">
        <v>709.14</v>
      </c>
      <c r="J870" s="210">
        <v>709.14</v>
      </c>
      <c r="K870" s="210">
        <v>709.14</v>
      </c>
      <c r="L870" s="210">
        <v>709.14</v>
      </c>
      <c r="M870" s="210">
        <v>0</v>
      </c>
      <c r="N870" s="210">
        <v>0</v>
      </c>
      <c r="O870" s="60"/>
      <c r="P870" s="60"/>
      <c r="Q870" s="60"/>
      <c r="R870" s="60"/>
      <c r="S870" s="60"/>
      <c r="T870" s="60"/>
      <c r="U870" s="60"/>
      <c r="V870" s="60"/>
      <c r="W870" s="60"/>
      <c r="X870" s="60"/>
      <c r="Y870" s="60"/>
      <c r="Z870" s="60"/>
      <c r="AA870" s="60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</row>
    <row r="871" spans="1:43" x14ac:dyDescent="0.25">
      <c r="A871" s="191" t="s">
        <v>1374</v>
      </c>
      <c r="B871" s="208" t="s">
        <v>1375</v>
      </c>
      <c r="C871" s="210">
        <v>-10786.58</v>
      </c>
      <c r="D871" s="210">
        <v>-21573.16</v>
      </c>
      <c r="E871" s="210">
        <v>-32359.74</v>
      </c>
      <c r="F871" s="210">
        <v>-12153.22</v>
      </c>
      <c r="G871" s="210">
        <v>-24306.44</v>
      </c>
      <c r="H871" s="210">
        <v>-36459.660000000003</v>
      </c>
      <c r="I871" s="210">
        <v>-9682.0300000000007</v>
      </c>
      <c r="J871" s="210">
        <v>-19364.060000000001</v>
      </c>
      <c r="K871" s="210">
        <v>-29046.09</v>
      </c>
      <c r="L871" s="210">
        <v>-10316.73</v>
      </c>
      <c r="M871" s="210">
        <v>-20633.46</v>
      </c>
      <c r="N871" s="210">
        <v>-30950.19</v>
      </c>
      <c r="O871" s="60"/>
      <c r="P871" s="60"/>
      <c r="Q871" s="60"/>
      <c r="R871" s="60"/>
      <c r="S871" s="60"/>
      <c r="T871" s="60"/>
      <c r="U871" s="60"/>
      <c r="V871" s="60"/>
      <c r="W871" s="60"/>
      <c r="X871" s="60"/>
      <c r="Y871" s="60"/>
      <c r="Z871" s="60"/>
      <c r="AA871" s="60"/>
      <c r="AB871" s="60"/>
      <c r="AC871" s="60"/>
      <c r="AD871" s="60"/>
      <c r="AE871" s="60"/>
      <c r="AF871" s="60"/>
      <c r="AG871" s="60"/>
      <c r="AH871" s="60"/>
      <c r="AI871" s="60"/>
      <c r="AJ871" s="60"/>
      <c r="AK871" s="60"/>
      <c r="AL871" s="60"/>
      <c r="AM871" s="60"/>
      <c r="AN871" s="60"/>
      <c r="AO871" s="60"/>
      <c r="AP871" s="60"/>
      <c r="AQ871" s="60"/>
    </row>
    <row r="872" spans="1:43" x14ac:dyDescent="0.25">
      <c r="A872" s="191" t="s">
        <v>2815</v>
      </c>
      <c r="B872" s="208" t="s">
        <v>3718</v>
      </c>
      <c r="C872" s="210">
        <v>0</v>
      </c>
      <c r="D872" s="210">
        <v>0</v>
      </c>
      <c r="E872" s="210">
        <v>0</v>
      </c>
      <c r="F872" s="210">
        <v>0</v>
      </c>
      <c r="G872" s="210">
        <v>0</v>
      </c>
      <c r="H872" s="210">
        <v>0</v>
      </c>
      <c r="I872" s="210">
        <v>0</v>
      </c>
      <c r="J872" s="210">
        <v>0</v>
      </c>
      <c r="K872" s="210">
        <v>0</v>
      </c>
      <c r="L872" s="210">
        <v>0</v>
      </c>
      <c r="M872" s="210">
        <v>0</v>
      </c>
      <c r="N872" s="210">
        <v>0</v>
      </c>
      <c r="O872" s="60"/>
      <c r="P872" s="60"/>
      <c r="Q872" s="60"/>
      <c r="R872" s="60"/>
      <c r="S872" s="60"/>
      <c r="T872" s="60"/>
      <c r="U872" s="60"/>
      <c r="V872" s="60"/>
      <c r="W872" s="60"/>
      <c r="X872" s="60"/>
      <c r="Y872" s="60"/>
      <c r="Z872" s="60"/>
      <c r="AA872" s="60"/>
      <c r="AB872" s="60"/>
      <c r="AC872" s="60"/>
      <c r="AD872" s="60"/>
      <c r="AE872" s="60"/>
      <c r="AF872" s="60"/>
      <c r="AG872" s="60"/>
      <c r="AH872" s="60"/>
      <c r="AI872" s="60"/>
      <c r="AJ872" s="60"/>
      <c r="AK872" s="60"/>
      <c r="AL872" s="60"/>
      <c r="AM872" s="60"/>
      <c r="AN872" s="60"/>
      <c r="AO872" s="60"/>
      <c r="AP872" s="60"/>
      <c r="AQ872" s="60"/>
    </row>
    <row r="873" spans="1:43" x14ac:dyDescent="0.25">
      <c r="A873" s="191" t="s">
        <v>3270</v>
      </c>
      <c r="B873" s="208" t="s">
        <v>944</v>
      </c>
      <c r="C873" s="210">
        <v>-17456.63</v>
      </c>
      <c r="D873" s="210">
        <v>-17606.63</v>
      </c>
      <c r="E873" s="210">
        <v>-14325.96</v>
      </c>
      <c r="F873" s="210">
        <v>-2041.36</v>
      </c>
      <c r="G873" s="210">
        <v>703.24</v>
      </c>
      <c r="H873" s="210">
        <v>2858.68</v>
      </c>
      <c r="I873" s="210">
        <v>628.67999999999995</v>
      </c>
      <c r="J873" s="210">
        <v>-9456.32</v>
      </c>
      <c r="K873" s="210">
        <v>-20560.32</v>
      </c>
      <c r="L873" s="210">
        <v>-12360.32</v>
      </c>
      <c r="M873" s="210">
        <v>-18010.32</v>
      </c>
      <c r="N873" s="210">
        <v>-37510.32</v>
      </c>
      <c r="O873" s="60"/>
      <c r="P873" s="60"/>
      <c r="Q873" s="60"/>
      <c r="R873" s="60"/>
      <c r="S873" s="60"/>
      <c r="T873" s="60"/>
      <c r="U873" s="60"/>
      <c r="V873" s="60"/>
      <c r="W873" s="60"/>
      <c r="X873" s="60"/>
      <c r="Y873" s="60"/>
      <c r="Z873" s="60"/>
      <c r="AA873" s="60"/>
      <c r="AB873" s="60"/>
      <c r="AC873" s="60"/>
      <c r="AD873" s="60"/>
      <c r="AE873" s="60"/>
      <c r="AF873" s="60"/>
      <c r="AG873" s="60"/>
      <c r="AH873" s="60"/>
      <c r="AI873" s="60"/>
      <c r="AJ873" s="60"/>
      <c r="AK873" s="60"/>
      <c r="AL873" s="60"/>
      <c r="AM873" s="60"/>
      <c r="AN873" s="60"/>
      <c r="AO873" s="60"/>
      <c r="AP873" s="60"/>
      <c r="AQ873" s="60"/>
    </row>
    <row r="874" spans="1:43" x14ac:dyDescent="0.25">
      <c r="A874" s="191" t="s">
        <v>227</v>
      </c>
      <c r="B874" s="208" t="s">
        <v>945</v>
      </c>
      <c r="C874" s="210">
        <v>0</v>
      </c>
      <c r="D874" s="210">
        <v>0</v>
      </c>
      <c r="E874" s="210">
        <v>0</v>
      </c>
      <c r="F874" s="210">
        <v>0</v>
      </c>
      <c r="G874" s="210">
        <v>0</v>
      </c>
      <c r="H874" s="210">
        <v>0</v>
      </c>
      <c r="I874" s="210">
        <v>0</v>
      </c>
      <c r="J874" s="210">
        <v>0</v>
      </c>
      <c r="K874" s="210">
        <v>0</v>
      </c>
      <c r="L874" s="210">
        <v>0</v>
      </c>
      <c r="M874" s="210">
        <v>0</v>
      </c>
      <c r="N874" s="210">
        <v>0</v>
      </c>
      <c r="O874" s="60"/>
      <c r="P874" s="60"/>
      <c r="Q874" s="60"/>
      <c r="R874" s="60"/>
      <c r="S874" s="60"/>
      <c r="T874" s="60"/>
      <c r="U874" s="60"/>
      <c r="V874" s="60"/>
      <c r="W874" s="60"/>
      <c r="X874" s="60"/>
      <c r="Y874" s="60"/>
      <c r="Z874" s="60"/>
      <c r="AA874" s="60"/>
      <c r="AB874" s="60"/>
      <c r="AC874" s="60"/>
      <c r="AD874" s="60"/>
      <c r="AE874" s="60"/>
      <c r="AF874" s="60"/>
      <c r="AG874" s="60"/>
      <c r="AH874" s="60"/>
      <c r="AI874" s="60"/>
      <c r="AJ874" s="60"/>
      <c r="AK874" s="60"/>
      <c r="AL874" s="60"/>
      <c r="AM874" s="60"/>
      <c r="AN874" s="60"/>
      <c r="AO874" s="60"/>
      <c r="AP874" s="60"/>
      <c r="AQ874" s="60"/>
    </row>
    <row r="875" spans="1:43" x14ac:dyDescent="0.25">
      <c r="A875" s="191" t="s">
        <v>2938</v>
      </c>
      <c r="B875" s="208" t="s">
        <v>946</v>
      </c>
      <c r="C875" s="210">
        <v>-138379.06</v>
      </c>
      <c r="D875" s="210">
        <v>-142959.89000000001</v>
      </c>
      <c r="E875" s="210">
        <v>-57083.26</v>
      </c>
      <c r="F875" s="210">
        <v>-144437.65</v>
      </c>
      <c r="G875" s="210">
        <v>-156269.62</v>
      </c>
      <c r="H875" s="210">
        <v>-181382.36</v>
      </c>
      <c r="I875" s="210">
        <v>-179507.79</v>
      </c>
      <c r="J875" s="210">
        <v>-118276.88</v>
      </c>
      <c r="K875" s="210">
        <v>-12405.37</v>
      </c>
      <c r="L875" s="210">
        <v>14375.88</v>
      </c>
      <c r="M875" s="210">
        <v>32554.240000000002</v>
      </c>
      <c r="N875" s="210">
        <v>30326.74</v>
      </c>
      <c r="O875" s="60"/>
      <c r="P875" s="60"/>
      <c r="Q875" s="60"/>
      <c r="R875" s="60"/>
      <c r="S875" s="60"/>
      <c r="T875" s="60"/>
      <c r="U875" s="60"/>
      <c r="V875" s="60"/>
      <c r="W875" s="60"/>
      <c r="X875" s="60"/>
      <c r="Y875" s="60"/>
      <c r="Z875" s="60"/>
      <c r="AA875" s="60"/>
      <c r="AB875" s="60"/>
      <c r="AC875" s="60"/>
      <c r="AD875" s="60"/>
      <c r="AE875" s="60"/>
      <c r="AF875" s="60"/>
      <c r="AG875" s="60"/>
      <c r="AH875" s="60"/>
      <c r="AI875" s="60"/>
      <c r="AJ875" s="60"/>
      <c r="AK875" s="60"/>
      <c r="AL875" s="60"/>
      <c r="AM875" s="60"/>
      <c r="AN875" s="60"/>
      <c r="AO875" s="60"/>
      <c r="AP875" s="60"/>
      <c r="AQ875" s="60"/>
    </row>
    <row r="876" spans="1:43" x14ac:dyDescent="0.25">
      <c r="A876" s="191" t="s">
        <v>2278</v>
      </c>
      <c r="B876" s="208" t="s">
        <v>947</v>
      </c>
      <c r="C876" s="210">
        <v>0</v>
      </c>
      <c r="D876" s="210">
        <v>0</v>
      </c>
      <c r="E876" s="210">
        <v>0</v>
      </c>
      <c r="F876" s="210">
        <v>0</v>
      </c>
      <c r="G876" s="210">
        <v>0</v>
      </c>
      <c r="H876" s="210">
        <v>0</v>
      </c>
      <c r="I876" s="210">
        <v>0</v>
      </c>
      <c r="J876" s="210">
        <v>0</v>
      </c>
      <c r="K876" s="210">
        <v>0</v>
      </c>
      <c r="L876" s="210">
        <v>0</v>
      </c>
      <c r="M876" s="210">
        <v>0</v>
      </c>
      <c r="N876" s="210">
        <v>0</v>
      </c>
      <c r="O876" s="60"/>
      <c r="P876" s="60"/>
      <c r="Q876" s="60"/>
      <c r="R876" s="60"/>
      <c r="S876" s="60"/>
      <c r="T876" s="60"/>
      <c r="U876" s="60"/>
      <c r="V876" s="60"/>
      <c r="W876" s="60"/>
      <c r="X876" s="60"/>
      <c r="Y876" s="60"/>
      <c r="Z876" s="60"/>
      <c r="AA876" s="60"/>
      <c r="AB876" s="60"/>
      <c r="AC876" s="60"/>
      <c r="AD876" s="60"/>
      <c r="AE876" s="60"/>
      <c r="AF876" s="60"/>
      <c r="AG876" s="60"/>
      <c r="AH876" s="60"/>
      <c r="AI876" s="60"/>
      <c r="AJ876" s="60"/>
      <c r="AK876" s="60"/>
      <c r="AL876" s="60"/>
      <c r="AM876" s="60"/>
      <c r="AN876" s="60"/>
      <c r="AO876" s="60"/>
      <c r="AP876" s="60"/>
      <c r="AQ876" s="60"/>
    </row>
    <row r="877" spans="1:43" x14ac:dyDescent="0.25">
      <c r="A877" s="191" t="s">
        <v>1384</v>
      </c>
      <c r="B877" s="208" t="s">
        <v>948</v>
      </c>
      <c r="C877" s="210">
        <v>0</v>
      </c>
      <c r="D877" s="210">
        <v>0</v>
      </c>
      <c r="E877" s="210">
        <v>0</v>
      </c>
      <c r="F877" s="210">
        <v>0</v>
      </c>
      <c r="G877" s="210">
        <v>0</v>
      </c>
      <c r="H877" s="210">
        <v>0</v>
      </c>
      <c r="I877" s="210">
        <v>0</v>
      </c>
      <c r="J877" s="210">
        <v>0</v>
      </c>
      <c r="K877" s="210">
        <v>0</v>
      </c>
      <c r="L877" s="210">
        <v>0</v>
      </c>
      <c r="M877" s="210">
        <v>0</v>
      </c>
      <c r="N877" s="210">
        <v>0</v>
      </c>
      <c r="O877" s="60"/>
      <c r="P877" s="60"/>
      <c r="Q877" s="60"/>
      <c r="R877" s="60"/>
      <c r="S877" s="60"/>
      <c r="T877" s="60"/>
      <c r="U877" s="60"/>
      <c r="V877" s="60"/>
      <c r="W877" s="60"/>
      <c r="X877" s="60"/>
      <c r="Y877" s="60"/>
      <c r="Z877" s="60"/>
      <c r="AA877" s="60"/>
      <c r="AB877" s="60"/>
      <c r="AC877" s="60"/>
      <c r="AD877" s="60"/>
      <c r="AE877" s="60"/>
      <c r="AF877" s="60"/>
      <c r="AG877" s="60"/>
      <c r="AH877" s="60"/>
      <c r="AI877" s="60"/>
      <c r="AJ877" s="60"/>
      <c r="AK877" s="60"/>
      <c r="AL877" s="60"/>
      <c r="AM877" s="60"/>
      <c r="AN877" s="60"/>
      <c r="AO877" s="60"/>
      <c r="AP877" s="60"/>
      <c r="AQ877" s="60"/>
    </row>
    <row r="878" spans="1:43" x14ac:dyDescent="0.25">
      <c r="A878" s="191" t="s">
        <v>1995</v>
      </c>
      <c r="B878" s="208" t="s">
        <v>1996</v>
      </c>
      <c r="C878" s="210">
        <v>-13877</v>
      </c>
      <c r="D878" s="210">
        <v>-8727</v>
      </c>
      <c r="E878" s="210">
        <v>-17377</v>
      </c>
      <c r="F878" s="210">
        <v>-45877</v>
      </c>
      <c r="G878" s="210">
        <v>-6011.45</v>
      </c>
      <c r="H878" s="210">
        <v>10138.549999999999</v>
      </c>
      <c r="I878" s="210">
        <v>1738.55</v>
      </c>
      <c r="J878" s="210">
        <v>7988.55</v>
      </c>
      <c r="K878" s="210">
        <v>-4311.45</v>
      </c>
      <c r="L878" s="210">
        <v>-3311.45</v>
      </c>
      <c r="M878" s="210">
        <v>6038.55</v>
      </c>
      <c r="N878" s="210">
        <v>-5311.45</v>
      </c>
      <c r="O878" s="60"/>
      <c r="P878" s="60"/>
      <c r="Q878" s="60"/>
      <c r="R878" s="60"/>
      <c r="S878" s="60"/>
      <c r="T878" s="60"/>
      <c r="U878" s="60"/>
      <c r="V878" s="60"/>
      <c r="W878" s="60"/>
      <c r="X878" s="60"/>
      <c r="Y878" s="60"/>
      <c r="Z878" s="60"/>
      <c r="AA878" s="60"/>
      <c r="AB878" s="60"/>
      <c r="AC878" s="60"/>
      <c r="AD878" s="60"/>
      <c r="AE878" s="60"/>
      <c r="AF878" s="60"/>
      <c r="AG878" s="60"/>
      <c r="AH878" s="60"/>
      <c r="AI878" s="60"/>
      <c r="AJ878" s="60"/>
      <c r="AK878" s="60"/>
      <c r="AL878" s="60"/>
      <c r="AM878" s="60"/>
      <c r="AN878" s="60"/>
      <c r="AO878" s="60"/>
      <c r="AP878" s="60"/>
      <c r="AQ878" s="60"/>
    </row>
    <row r="879" spans="1:43" x14ac:dyDescent="0.25">
      <c r="A879" s="191" t="s">
        <v>949</v>
      </c>
      <c r="B879" s="208" t="s">
        <v>950</v>
      </c>
      <c r="C879" s="210">
        <v>0</v>
      </c>
      <c r="D879" s="210">
        <v>-100</v>
      </c>
      <c r="E879" s="210">
        <v>0</v>
      </c>
      <c r="F879" s="210">
        <v>0</v>
      </c>
      <c r="G879" s="210">
        <v>160</v>
      </c>
      <c r="H879" s="210">
        <v>160</v>
      </c>
      <c r="I879" s="210">
        <v>-840</v>
      </c>
      <c r="J879" s="210">
        <v>-2250</v>
      </c>
      <c r="K879" s="210">
        <v>-2090</v>
      </c>
      <c r="L879" s="210">
        <v>-12190</v>
      </c>
      <c r="M879" s="210">
        <v>-6540</v>
      </c>
      <c r="N879" s="210">
        <v>-3040</v>
      </c>
      <c r="O879" s="60"/>
      <c r="P879" s="60"/>
      <c r="Q879" s="60"/>
      <c r="R879" s="60"/>
      <c r="S879" s="60"/>
      <c r="T879" s="60"/>
      <c r="U879" s="60"/>
      <c r="V879" s="60"/>
      <c r="W879" s="60"/>
      <c r="X879" s="60"/>
      <c r="Y879" s="60"/>
      <c r="Z879" s="60"/>
      <c r="AA879" s="60"/>
      <c r="AB879" s="60"/>
      <c r="AC879" s="60"/>
      <c r="AD879" s="60"/>
      <c r="AE879" s="60"/>
      <c r="AF879" s="60"/>
      <c r="AG879" s="60"/>
      <c r="AH879" s="60"/>
      <c r="AI879" s="60"/>
      <c r="AJ879" s="60"/>
      <c r="AK879" s="60"/>
      <c r="AL879" s="60"/>
      <c r="AM879" s="60"/>
      <c r="AN879" s="60"/>
      <c r="AO879" s="60"/>
      <c r="AP879" s="60"/>
      <c r="AQ879" s="60"/>
    </row>
    <row r="880" spans="1:43" x14ac:dyDescent="0.25">
      <c r="A880" s="191" t="s">
        <v>3521</v>
      </c>
      <c r="B880" s="208" t="s">
        <v>3522</v>
      </c>
      <c r="C880" s="210">
        <v>0</v>
      </c>
      <c r="D880" s="210">
        <v>0</v>
      </c>
      <c r="E880" s="210">
        <v>0</v>
      </c>
      <c r="F880" s="210">
        <v>-160</v>
      </c>
      <c r="G880" s="210">
        <v>-160</v>
      </c>
      <c r="H880" s="210">
        <v>-160</v>
      </c>
      <c r="I880" s="210">
        <v>-160</v>
      </c>
      <c r="J880" s="210">
        <v>-160</v>
      </c>
      <c r="K880" s="210">
        <v>-160</v>
      </c>
      <c r="L880" s="210">
        <v>-160</v>
      </c>
      <c r="M880" s="210">
        <v>-160</v>
      </c>
      <c r="N880" s="210">
        <v>-160</v>
      </c>
      <c r="O880" s="60"/>
      <c r="P880" s="60"/>
      <c r="Q880" s="60"/>
      <c r="R880" s="60"/>
      <c r="S880" s="60"/>
      <c r="T880" s="60"/>
      <c r="U880" s="60"/>
      <c r="V880" s="60"/>
      <c r="W880" s="60"/>
      <c r="X880" s="60"/>
      <c r="Y880" s="60"/>
      <c r="Z880" s="60"/>
      <c r="AA880" s="60"/>
      <c r="AB880" s="60"/>
      <c r="AC880" s="60"/>
      <c r="AD880" s="60"/>
      <c r="AE880" s="60"/>
      <c r="AF880" s="60"/>
      <c r="AG880" s="60"/>
      <c r="AH880" s="60"/>
      <c r="AI880" s="60"/>
      <c r="AJ880" s="60"/>
      <c r="AK880" s="60"/>
      <c r="AL880" s="60"/>
      <c r="AM880" s="60"/>
      <c r="AN880" s="60"/>
      <c r="AO880" s="60"/>
      <c r="AP880" s="60"/>
      <c r="AQ880" s="60"/>
    </row>
    <row r="881" spans="1:43" x14ac:dyDescent="0.25">
      <c r="A881" s="191" t="s">
        <v>2282</v>
      </c>
      <c r="B881" s="208" t="s">
        <v>2283</v>
      </c>
      <c r="C881" s="210">
        <v>-218578.3</v>
      </c>
      <c r="D881" s="210">
        <v>-218578.3</v>
      </c>
      <c r="E881" s="210">
        <v>-218578.3</v>
      </c>
      <c r="F881" s="210">
        <v>-218578.3</v>
      </c>
      <c r="G881" s="210">
        <v>-218578.3</v>
      </c>
      <c r="H881" s="210">
        <v>-218578.3</v>
      </c>
      <c r="I881" s="210">
        <v>-218578.3</v>
      </c>
      <c r="J881" s="210">
        <v>-218578.3</v>
      </c>
      <c r="K881" s="210">
        <v>-218578.3</v>
      </c>
      <c r="L881" s="210">
        <v>-218578.3</v>
      </c>
      <c r="M881" s="210">
        <v>-218578.3</v>
      </c>
      <c r="N881" s="210">
        <v>-218578.3</v>
      </c>
      <c r="O881" s="60"/>
      <c r="P881" s="60"/>
      <c r="Q881" s="60"/>
      <c r="R881" s="60"/>
      <c r="S881" s="60"/>
      <c r="T881" s="60"/>
      <c r="U881" s="60"/>
      <c r="V881" s="60"/>
      <c r="W881" s="60"/>
      <c r="X881" s="60"/>
      <c r="Y881" s="60"/>
      <c r="Z881" s="60"/>
      <c r="AA881" s="60"/>
      <c r="AB881" s="60"/>
      <c r="AC881" s="60"/>
      <c r="AD881" s="60"/>
      <c r="AE881" s="60"/>
      <c r="AF881" s="60"/>
      <c r="AG881" s="60"/>
      <c r="AH881" s="60"/>
      <c r="AI881" s="60"/>
      <c r="AJ881" s="60"/>
      <c r="AK881" s="60"/>
      <c r="AL881" s="60"/>
      <c r="AM881" s="60"/>
      <c r="AN881" s="60"/>
      <c r="AO881" s="60"/>
      <c r="AP881" s="60"/>
      <c r="AQ881" s="60"/>
    </row>
    <row r="882" spans="1:43" s="54" customFormat="1" x14ac:dyDescent="0.25">
      <c r="A882" s="191" t="s">
        <v>3272</v>
      </c>
      <c r="B882" s="208" t="s">
        <v>2284</v>
      </c>
      <c r="C882" s="210">
        <v>-1304603.6399999999</v>
      </c>
      <c r="D882" s="210">
        <v>-1453322.79</v>
      </c>
      <c r="E882" s="210">
        <v>-1539722.87</v>
      </c>
      <c r="F882" s="210">
        <v>-1449033.45</v>
      </c>
      <c r="G882" s="210">
        <v>-1224622.94</v>
      </c>
      <c r="H882" s="210">
        <v>-872747.99</v>
      </c>
      <c r="I882" s="210">
        <v>-739503.72</v>
      </c>
      <c r="J882" s="210">
        <v>-696047.74</v>
      </c>
      <c r="K882" s="210">
        <v>-632953.61</v>
      </c>
      <c r="L882" s="210">
        <v>-488509.69</v>
      </c>
      <c r="M882" s="210">
        <v>-690333.94</v>
      </c>
      <c r="N882" s="210">
        <v>-900680.31</v>
      </c>
      <c r="O882" s="59"/>
      <c r="P882" s="59"/>
      <c r="Q882" s="59"/>
      <c r="R882" s="59"/>
      <c r="S882" s="59"/>
      <c r="T882" s="59"/>
      <c r="U882" s="59"/>
      <c r="V882" s="59"/>
      <c r="W882" s="59"/>
      <c r="X882" s="59"/>
      <c r="Y882" s="59"/>
      <c r="Z882" s="59"/>
      <c r="AA882" s="59"/>
      <c r="AB882" s="59"/>
      <c r="AC882" s="59"/>
      <c r="AD882" s="59"/>
      <c r="AE882" s="59"/>
      <c r="AF882" s="59"/>
      <c r="AG882" s="59"/>
      <c r="AH882" s="59"/>
      <c r="AI882" s="59"/>
      <c r="AJ882" s="59"/>
      <c r="AK882" s="59"/>
      <c r="AL882" s="59"/>
      <c r="AM882" s="59"/>
      <c r="AN882" s="59"/>
      <c r="AO882" s="59"/>
      <c r="AP882" s="59"/>
      <c r="AQ882" s="59"/>
    </row>
    <row r="883" spans="1:43" x14ac:dyDescent="0.25">
      <c r="A883" s="191" t="s">
        <v>1629</v>
      </c>
      <c r="B883" s="208" t="s">
        <v>951</v>
      </c>
      <c r="C883" s="210">
        <v>-18741.61</v>
      </c>
      <c r="D883" s="210">
        <v>-19576.61</v>
      </c>
      <c r="E883" s="210">
        <v>-19576.61</v>
      </c>
      <c r="F883" s="210">
        <v>-19576.61</v>
      </c>
      <c r="G883" s="210">
        <v>-19576.61</v>
      </c>
      <c r="H883" s="210">
        <v>-19576.61</v>
      </c>
      <c r="I883" s="210">
        <v>-19576.61</v>
      </c>
      <c r="J883" s="210">
        <v>-19576.61</v>
      </c>
      <c r="K883" s="210">
        <v>-19576.61</v>
      </c>
      <c r="L883" s="210">
        <v>-19576.61</v>
      </c>
      <c r="M883" s="210">
        <v>-19576.61</v>
      </c>
      <c r="N883" s="210">
        <v>-19576.61</v>
      </c>
      <c r="O883" s="60"/>
      <c r="P883" s="60"/>
      <c r="Q883" s="60"/>
      <c r="R883" s="60"/>
      <c r="S883" s="60"/>
      <c r="T883" s="60"/>
      <c r="U883" s="60"/>
      <c r="V883" s="60"/>
      <c r="W883" s="60"/>
      <c r="X883" s="60"/>
      <c r="Y883" s="60"/>
      <c r="Z883" s="60"/>
      <c r="AA883" s="60"/>
      <c r="AB883" s="60"/>
      <c r="AC883" s="60"/>
      <c r="AD883" s="60"/>
      <c r="AE883" s="60"/>
      <c r="AF883" s="60"/>
      <c r="AG883" s="60"/>
      <c r="AH883" s="60"/>
      <c r="AI883" s="60"/>
      <c r="AJ883" s="60"/>
      <c r="AK883" s="60"/>
      <c r="AL883" s="60"/>
      <c r="AM883" s="60"/>
      <c r="AN883" s="60"/>
      <c r="AO883" s="60"/>
      <c r="AP883" s="60"/>
      <c r="AQ883" s="60"/>
    </row>
    <row r="884" spans="1:43" s="54" customFormat="1" x14ac:dyDescent="0.25">
      <c r="A884" s="191" t="s">
        <v>3274</v>
      </c>
      <c r="B884" s="208" t="s">
        <v>2285</v>
      </c>
      <c r="C884" s="210">
        <v>-1793863.34</v>
      </c>
      <c r="D884" s="210">
        <v>-1543180.31</v>
      </c>
      <c r="E884" s="210">
        <v>-1351824.83</v>
      </c>
      <c r="F884" s="210">
        <v>-1039680.96</v>
      </c>
      <c r="G884" s="210">
        <v>-659294.48</v>
      </c>
      <c r="H884" s="210">
        <v>-51050.49</v>
      </c>
      <c r="I884" s="210">
        <v>-312430.26</v>
      </c>
      <c r="J884" s="210">
        <v>-278112.83</v>
      </c>
      <c r="K884" s="210">
        <v>-300666.33</v>
      </c>
      <c r="L884" s="210">
        <v>-418129.12</v>
      </c>
      <c r="M884" s="210">
        <v>-2425272.2000000002</v>
      </c>
      <c r="N884" s="210">
        <v>-3860674.99</v>
      </c>
      <c r="O884" s="59"/>
      <c r="P884" s="59"/>
      <c r="Q884" s="59"/>
      <c r="R884" s="59"/>
      <c r="S884" s="59"/>
      <c r="T884" s="59"/>
      <c r="U884" s="59"/>
      <c r="V884" s="59"/>
      <c r="W884" s="59"/>
      <c r="X884" s="59"/>
      <c r="Y884" s="59"/>
      <c r="Z884" s="59"/>
      <c r="AA884" s="59"/>
      <c r="AB884" s="59"/>
      <c r="AC884" s="59"/>
      <c r="AD884" s="59"/>
      <c r="AE884" s="59"/>
      <c r="AF884" s="59"/>
      <c r="AG884" s="59"/>
      <c r="AH884" s="59"/>
      <c r="AI884" s="59"/>
      <c r="AJ884" s="59"/>
      <c r="AK884" s="59"/>
      <c r="AL884" s="59"/>
      <c r="AM884" s="59"/>
      <c r="AN884" s="59"/>
      <c r="AO884" s="59"/>
      <c r="AP884" s="59"/>
      <c r="AQ884" s="59"/>
    </row>
    <row r="885" spans="1:43" s="54" customFormat="1" x14ac:dyDescent="0.25">
      <c r="A885" s="191" t="s">
        <v>3276</v>
      </c>
      <c r="B885" s="208" t="s">
        <v>0</v>
      </c>
      <c r="C885" s="210">
        <v>-4491332.8499999996</v>
      </c>
      <c r="D885" s="210">
        <v>-4584294.95</v>
      </c>
      <c r="E885" s="210">
        <v>-4567161.5599999996</v>
      </c>
      <c r="F885" s="210">
        <v>-4204517.9400000004</v>
      </c>
      <c r="G885" s="210">
        <v>-4186159.85</v>
      </c>
      <c r="H885" s="210">
        <v>-3658156.8</v>
      </c>
      <c r="I885" s="210">
        <v>-3683511.32</v>
      </c>
      <c r="J885" s="210">
        <v>-3489084</v>
      </c>
      <c r="K885" s="210">
        <v>-3142205.05</v>
      </c>
      <c r="L885" s="210">
        <v>-3071863.24</v>
      </c>
      <c r="M885" s="210">
        <v>-3059541.96</v>
      </c>
      <c r="N885" s="210">
        <v>-3140717.33</v>
      </c>
      <c r="O885" s="59"/>
      <c r="P885" s="59"/>
      <c r="Q885" s="59"/>
      <c r="R885" s="59"/>
      <c r="S885" s="59"/>
      <c r="T885" s="59"/>
      <c r="U885" s="59"/>
      <c r="V885" s="59"/>
      <c r="W885" s="59"/>
      <c r="X885" s="59"/>
      <c r="Y885" s="59"/>
      <c r="Z885" s="59"/>
      <c r="AA885" s="59"/>
      <c r="AB885" s="59"/>
      <c r="AC885" s="59"/>
      <c r="AD885" s="59"/>
      <c r="AE885" s="59"/>
      <c r="AF885" s="59"/>
      <c r="AG885" s="59"/>
      <c r="AH885" s="59"/>
      <c r="AI885" s="59"/>
      <c r="AJ885" s="59"/>
      <c r="AK885" s="59"/>
      <c r="AL885" s="59"/>
      <c r="AM885" s="59"/>
      <c r="AN885" s="59"/>
      <c r="AO885" s="59"/>
      <c r="AP885" s="59"/>
      <c r="AQ885" s="59"/>
    </row>
    <row r="886" spans="1:43" s="54" customFormat="1" x14ac:dyDescent="0.25">
      <c r="A886" s="191" t="s">
        <v>2603</v>
      </c>
      <c r="B886" s="208" t="s">
        <v>952</v>
      </c>
      <c r="C886" s="210">
        <v>-62543.94</v>
      </c>
      <c r="D886" s="210">
        <v>-74503.16</v>
      </c>
      <c r="E886" s="210">
        <v>-73550.759999999995</v>
      </c>
      <c r="F886" s="210">
        <v>-69005.56</v>
      </c>
      <c r="G886" s="210">
        <v>-59406.9</v>
      </c>
      <c r="H886" s="210">
        <v>-49615.99</v>
      </c>
      <c r="I886" s="210">
        <v>42387.32</v>
      </c>
      <c r="J886" s="210">
        <v>-42758.720000000001</v>
      </c>
      <c r="K886" s="210">
        <v>-43843.17</v>
      </c>
      <c r="L886" s="210">
        <v>-57366.5</v>
      </c>
      <c r="M886" s="210">
        <v>-77513.37</v>
      </c>
      <c r="N886" s="210">
        <v>-115803.03</v>
      </c>
      <c r="O886" s="59"/>
      <c r="P886" s="59"/>
      <c r="Q886" s="59"/>
      <c r="R886" s="59"/>
      <c r="S886" s="59"/>
      <c r="T886" s="59"/>
      <c r="U886" s="59"/>
      <c r="V886" s="59"/>
      <c r="W886" s="59"/>
      <c r="X886" s="59"/>
      <c r="Y886" s="59"/>
      <c r="Z886" s="59"/>
      <c r="AA886" s="59"/>
      <c r="AB886" s="59"/>
      <c r="AC886" s="59"/>
      <c r="AD886" s="59"/>
      <c r="AE886" s="59"/>
      <c r="AF886" s="59"/>
      <c r="AG886" s="59"/>
      <c r="AH886" s="59"/>
      <c r="AI886" s="59"/>
      <c r="AJ886" s="59"/>
      <c r="AK886" s="59"/>
      <c r="AL886" s="59"/>
      <c r="AM886" s="59"/>
      <c r="AN886" s="59"/>
      <c r="AO886" s="59"/>
      <c r="AP886" s="59"/>
      <c r="AQ886" s="59"/>
    </row>
    <row r="887" spans="1:43" s="54" customFormat="1" x14ac:dyDescent="0.25">
      <c r="A887" s="191" t="s">
        <v>574</v>
      </c>
      <c r="B887" s="208" t="s">
        <v>953</v>
      </c>
      <c r="C887" s="210">
        <v>62775.38</v>
      </c>
      <c r="D887" s="210">
        <v>78394.2</v>
      </c>
      <c r="E887" s="210">
        <v>67435.399999999994</v>
      </c>
      <c r="F887" s="210">
        <v>27860.400000000001</v>
      </c>
      <c r="G887" s="210">
        <v>84005.4</v>
      </c>
      <c r="H887" s="210">
        <v>94909.4</v>
      </c>
      <c r="I887" s="210">
        <v>94909.4</v>
      </c>
      <c r="J887" s="210">
        <v>93379.4</v>
      </c>
      <c r="K887" s="210">
        <v>94909.4</v>
      </c>
      <c r="L887" s="210">
        <v>77997.399999999994</v>
      </c>
      <c r="M887" s="210">
        <v>94909.4</v>
      </c>
      <c r="N887" s="210">
        <v>84005.4</v>
      </c>
      <c r="O887" s="59"/>
      <c r="P887" s="59"/>
      <c r="Q887" s="59"/>
      <c r="R887" s="59"/>
      <c r="S887" s="59"/>
      <c r="T887" s="59"/>
      <c r="U887" s="59"/>
      <c r="V887" s="59"/>
      <c r="W887" s="59"/>
      <c r="X887" s="59"/>
      <c r="Y887" s="59"/>
      <c r="Z887" s="59"/>
      <c r="AA887" s="59"/>
      <c r="AB887" s="59"/>
      <c r="AC887" s="59"/>
      <c r="AD887" s="59"/>
      <c r="AE887" s="59"/>
      <c r="AF887" s="59"/>
      <c r="AG887" s="59"/>
      <c r="AH887" s="59"/>
      <c r="AI887" s="59"/>
      <c r="AJ887" s="59"/>
      <c r="AK887" s="59"/>
      <c r="AL887" s="59"/>
      <c r="AM887" s="59"/>
      <c r="AN887" s="59"/>
      <c r="AO887" s="59"/>
      <c r="AP887" s="59"/>
      <c r="AQ887" s="59"/>
    </row>
    <row r="888" spans="1:43" x14ac:dyDescent="0.25">
      <c r="A888" s="191" t="s">
        <v>1050</v>
      </c>
      <c r="B888" s="208" t="s">
        <v>2545</v>
      </c>
      <c r="C888" s="210">
        <v>26016.06</v>
      </c>
      <c r="D888" s="210">
        <v>26851.06</v>
      </c>
      <c r="E888" s="210">
        <v>26851.06</v>
      </c>
      <c r="F888" s="210">
        <v>26851.06</v>
      </c>
      <c r="G888" s="210">
        <v>26851.06</v>
      </c>
      <c r="H888" s="210">
        <v>15947.06</v>
      </c>
      <c r="I888" s="210">
        <v>15947.06</v>
      </c>
      <c r="J888" s="210">
        <v>15947.06</v>
      </c>
      <c r="K888" s="210">
        <v>15947.06</v>
      </c>
      <c r="L888" s="210">
        <v>15947.06</v>
      </c>
      <c r="M888" s="210">
        <v>15947.06</v>
      </c>
      <c r="N888" s="210">
        <v>26851.06</v>
      </c>
      <c r="O888" s="60"/>
      <c r="P888" s="60"/>
      <c r="Q888" s="60"/>
      <c r="R888" s="60"/>
      <c r="S888" s="60"/>
      <c r="T888" s="60"/>
      <c r="U888" s="60"/>
      <c r="V888" s="60"/>
      <c r="W888" s="60"/>
      <c r="X888" s="60"/>
      <c r="Y888" s="60"/>
      <c r="Z888" s="60"/>
      <c r="AA888" s="60"/>
      <c r="AB888" s="60"/>
      <c r="AC888" s="60"/>
      <c r="AD888" s="60"/>
      <c r="AE888" s="60"/>
      <c r="AF888" s="60"/>
      <c r="AG888" s="60"/>
      <c r="AH888" s="60"/>
      <c r="AI888" s="60"/>
      <c r="AJ888" s="60"/>
      <c r="AK888" s="60"/>
      <c r="AL888" s="60"/>
      <c r="AM888" s="60"/>
      <c r="AN888" s="60"/>
      <c r="AO888" s="60"/>
      <c r="AP888" s="60"/>
      <c r="AQ888" s="60"/>
    </row>
    <row r="889" spans="1:43" x14ac:dyDescent="0.25">
      <c r="A889" s="191" t="s">
        <v>1052</v>
      </c>
      <c r="B889" s="208" t="s">
        <v>954</v>
      </c>
      <c r="C889" s="210">
        <v>-89248.88</v>
      </c>
      <c r="D889" s="210">
        <v>-89248.88</v>
      </c>
      <c r="E889" s="210">
        <v>-89248.88</v>
      </c>
      <c r="F889" s="210">
        <v>-89248.88</v>
      </c>
      <c r="G889" s="210">
        <v>-89248.88</v>
      </c>
      <c r="H889" s="210">
        <v>-89248.88</v>
      </c>
      <c r="I889" s="210">
        <v>-89248.88</v>
      </c>
      <c r="J889" s="210">
        <v>-89248.88</v>
      </c>
      <c r="K889" s="210">
        <v>-89248.88</v>
      </c>
      <c r="L889" s="210">
        <v>-89248.88</v>
      </c>
      <c r="M889" s="210">
        <v>-89248.88</v>
      </c>
      <c r="N889" s="210">
        <v>0</v>
      </c>
      <c r="O889" s="60"/>
      <c r="P889" s="60"/>
      <c r="Q889" s="60"/>
      <c r="R889" s="60"/>
      <c r="S889" s="60"/>
      <c r="T889" s="60"/>
      <c r="U889" s="60"/>
      <c r="V889" s="60"/>
      <c r="W889" s="60"/>
      <c r="X889" s="60"/>
      <c r="Y889" s="60"/>
      <c r="Z889" s="60"/>
      <c r="AA889" s="60"/>
      <c r="AB889" s="60"/>
      <c r="AC889" s="60"/>
      <c r="AD889" s="60"/>
      <c r="AE889" s="60"/>
      <c r="AF889" s="60"/>
      <c r="AG889" s="60"/>
      <c r="AH889" s="60"/>
      <c r="AI889" s="60"/>
      <c r="AJ889" s="60"/>
      <c r="AK889" s="60"/>
      <c r="AL889" s="60"/>
      <c r="AM889" s="60"/>
      <c r="AN889" s="60"/>
      <c r="AO889" s="60"/>
      <c r="AP889" s="60"/>
      <c r="AQ889" s="60"/>
    </row>
    <row r="890" spans="1:43" x14ac:dyDescent="0.25">
      <c r="A890" s="191" t="s">
        <v>3523</v>
      </c>
      <c r="B890" s="208" t="s">
        <v>3524</v>
      </c>
      <c r="C890" s="210">
        <v>0</v>
      </c>
      <c r="D890" s="210">
        <v>0</v>
      </c>
      <c r="E890" s="210">
        <v>-32682</v>
      </c>
      <c r="F890" s="210">
        <v>-65364</v>
      </c>
      <c r="G890" s="210">
        <v>-98046</v>
      </c>
      <c r="H890" s="210">
        <v>0</v>
      </c>
      <c r="I890" s="210">
        <v>0</v>
      </c>
      <c r="J890" s="210">
        <v>0</v>
      </c>
      <c r="K890" s="210">
        <v>0</v>
      </c>
      <c r="L890" s="210">
        <v>0</v>
      </c>
      <c r="M890" s="210">
        <v>0</v>
      </c>
      <c r="N890" s="210">
        <v>0</v>
      </c>
      <c r="O890" s="60"/>
      <c r="P890" s="60"/>
      <c r="Q890" s="60"/>
      <c r="R890" s="60"/>
      <c r="S890" s="60"/>
      <c r="T890" s="60"/>
      <c r="U890" s="60"/>
      <c r="V890" s="60"/>
      <c r="W890" s="60"/>
      <c r="X890" s="60"/>
      <c r="Y890" s="60"/>
      <c r="Z890" s="60"/>
      <c r="AA890" s="60"/>
      <c r="AB890" s="60"/>
      <c r="AC890" s="60"/>
      <c r="AD890" s="60"/>
      <c r="AE890" s="60"/>
      <c r="AF890" s="60"/>
      <c r="AG890" s="60"/>
      <c r="AH890" s="60"/>
      <c r="AI890" s="60"/>
      <c r="AJ890" s="60"/>
      <c r="AK890" s="60"/>
      <c r="AL890" s="60"/>
      <c r="AM890" s="60"/>
      <c r="AN890" s="60"/>
      <c r="AO890" s="60"/>
      <c r="AP890" s="60"/>
      <c r="AQ890" s="60"/>
    </row>
    <row r="891" spans="1:43" x14ac:dyDescent="0.25">
      <c r="A891" s="191" t="s">
        <v>1054</v>
      </c>
      <c r="B891" s="208" t="s">
        <v>955</v>
      </c>
      <c r="C891" s="210">
        <v>-209033.57</v>
      </c>
      <c r="D891" s="210">
        <v>-273324.93</v>
      </c>
      <c r="E891" s="210">
        <v>-265179.34999999998</v>
      </c>
      <c r="F891" s="210">
        <v>-248625.57</v>
      </c>
      <c r="G891" s="210">
        <v>-244889.27</v>
      </c>
      <c r="H891" s="210">
        <v>-258362.37</v>
      </c>
      <c r="I891" s="210">
        <v>-236667.57</v>
      </c>
      <c r="J891" s="210">
        <v>-265135.82</v>
      </c>
      <c r="K891" s="210">
        <v>-253959.63</v>
      </c>
      <c r="L891" s="210">
        <v>-312143.90999999997</v>
      </c>
      <c r="M891" s="210">
        <v>-360445.12</v>
      </c>
      <c r="N891" s="210">
        <v>-254652.54</v>
      </c>
      <c r="O891" s="60"/>
      <c r="P891" s="60"/>
      <c r="Q891" s="60"/>
      <c r="R891" s="60"/>
      <c r="S891" s="60"/>
      <c r="T891" s="60"/>
      <c r="U891" s="60"/>
      <c r="V891" s="60"/>
      <c r="W891" s="60"/>
      <c r="X891" s="60"/>
      <c r="Y891" s="60"/>
      <c r="Z891" s="60"/>
      <c r="AA891" s="60"/>
      <c r="AB891" s="60"/>
      <c r="AC891" s="60"/>
      <c r="AD891" s="60"/>
      <c r="AE891" s="60"/>
      <c r="AF891" s="60"/>
      <c r="AG891" s="60"/>
      <c r="AH891" s="60"/>
      <c r="AI891" s="60"/>
      <c r="AJ891" s="60"/>
      <c r="AK891" s="60"/>
      <c r="AL891" s="60"/>
      <c r="AM891" s="60"/>
      <c r="AN891" s="60"/>
      <c r="AO891" s="60"/>
      <c r="AP891" s="60"/>
      <c r="AQ891" s="60"/>
    </row>
    <row r="892" spans="1:43" x14ac:dyDescent="0.25">
      <c r="A892" s="191" t="s">
        <v>1056</v>
      </c>
      <c r="B892" s="208" t="s">
        <v>956</v>
      </c>
      <c r="C892" s="210">
        <v>0</v>
      </c>
      <c r="D892" s="210">
        <v>0</v>
      </c>
      <c r="E892" s="210">
        <v>4347.8599999999997</v>
      </c>
      <c r="F892" s="210">
        <v>5910.51</v>
      </c>
      <c r="G892" s="210">
        <v>4563.74</v>
      </c>
      <c r="H892" s="210">
        <v>0</v>
      </c>
      <c r="I892" s="210">
        <v>0</v>
      </c>
      <c r="J892" s="210">
        <v>0</v>
      </c>
      <c r="K892" s="210">
        <v>2907.63</v>
      </c>
      <c r="L892" s="210">
        <v>0</v>
      </c>
      <c r="M892" s="210">
        <v>7078.38</v>
      </c>
      <c r="N892" s="210">
        <v>7720.37</v>
      </c>
      <c r="O892" s="60"/>
      <c r="P892" s="60"/>
      <c r="Q892" s="60"/>
      <c r="R892" s="60"/>
      <c r="S892" s="60"/>
      <c r="T892" s="60"/>
      <c r="U892" s="60"/>
      <c r="V892" s="60"/>
      <c r="W892" s="60"/>
      <c r="X892" s="60"/>
      <c r="Y892" s="60"/>
      <c r="Z892" s="60"/>
      <c r="AA892" s="60"/>
      <c r="AB892" s="60"/>
      <c r="AC892" s="60"/>
      <c r="AD892" s="60"/>
      <c r="AE892" s="60"/>
      <c r="AF892" s="60"/>
      <c r="AG892" s="60"/>
      <c r="AH892" s="60"/>
      <c r="AI892" s="60"/>
      <c r="AJ892" s="60"/>
      <c r="AK892" s="60"/>
      <c r="AL892" s="60"/>
      <c r="AM892" s="60"/>
      <c r="AN892" s="60"/>
      <c r="AO892" s="60"/>
      <c r="AP892" s="60"/>
      <c r="AQ892" s="60"/>
    </row>
    <row r="893" spans="1:43" x14ac:dyDescent="0.25">
      <c r="A893" s="191" t="s">
        <v>957</v>
      </c>
      <c r="B893" s="208" t="s">
        <v>958</v>
      </c>
      <c r="C893" s="210">
        <v>-6666637.5</v>
      </c>
      <c r="D893" s="210">
        <v>-6666637.5</v>
      </c>
      <c r="E893" s="210">
        <v>-6666637.5</v>
      </c>
      <c r="F893" s="210">
        <v>-7899265.3499999996</v>
      </c>
      <c r="G893" s="210">
        <v>0</v>
      </c>
      <c r="H893" s="210">
        <v>0</v>
      </c>
      <c r="I893" s="210">
        <v>0</v>
      </c>
      <c r="J893" s="210">
        <v>0</v>
      </c>
      <c r="K893" s="210">
        <v>0</v>
      </c>
      <c r="L893" s="210">
        <v>0</v>
      </c>
      <c r="M893" s="210">
        <v>0</v>
      </c>
      <c r="N893" s="210">
        <v>0</v>
      </c>
      <c r="O893" s="60"/>
      <c r="P893" s="60"/>
      <c r="Q893" s="60"/>
      <c r="R893" s="60"/>
      <c r="S893" s="60"/>
      <c r="T893" s="60"/>
      <c r="U893" s="60"/>
      <c r="V893" s="60"/>
      <c r="W893" s="60"/>
      <c r="X893" s="60"/>
      <c r="Y893" s="60"/>
      <c r="Z893" s="60"/>
      <c r="AA893" s="60"/>
      <c r="AB893" s="60"/>
      <c r="AC893" s="60"/>
      <c r="AD893" s="60"/>
      <c r="AE893" s="60"/>
      <c r="AF893" s="60"/>
      <c r="AG893" s="60"/>
      <c r="AH893" s="60"/>
      <c r="AI893" s="60"/>
      <c r="AJ893" s="60"/>
      <c r="AK893" s="60"/>
      <c r="AL893" s="60"/>
      <c r="AM893" s="60"/>
      <c r="AN893" s="60"/>
      <c r="AO893" s="60"/>
      <c r="AP893" s="60"/>
      <c r="AQ893" s="60"/>
    </row>
    <row r="894" spans="1:43" x14ac:dyDescent="0.25">
      <c r="A894" s="191" t="s">
        <v>3525</v>
      </c>
      <c r="B894" s="208" t="s">
        <v>696</v>
      </c>
      <c r="C894" s="210">
        <v>0</v>
      </c>
      <c r="D894" s="210">
        <v>-1059.6500000000001</v>
      </c>
      <c r="E894" s="210">
        <v>0</v>
      </c>
      <c r="F894" s="210">
        <v>0</v>
      </c>
      <c r="G894" s="210">
        <v>0</v>
      </c>
      <c r="H894" s="210">
        <v>-8.0500000000000007</v>
      </c>
      <c r="I894" s="210">
        <v>0</v>
      </c>
      <c r="J894" s="210">
        <v>0</v>
      </c>
      <c r="K894" s="210">
        <v>0</v>
      </c>
      <c r="L894" s="210">
        <v>0</v>
      </c>
      <c r="M894" s="210">
        <v>-1807.44</v>
      </c>
      <c r="N894" s="210">
        <v>-103.62</v>
      </c>
      <c r="O894" s="60"/>
      <c r="P894" s="60"/>
      <c r="Q894" s="60"/>
      <c r="R894" s="60"/>
      <c r="S894" s="60"/>
      <c r="T894" s="60"/>
      <c r="U894" s="60"/>
      <c r="V894" s="60"/>
      <c r="W894" s="60"/>
      <c r="X894" s="60"/>
      <c r="Y894" s="60"/>
      <c r="Z894" s="60"/>
      <c r="AA894" s="60"/>
      <c r="AB894" s="60"/>
      <c r="AC894" s="60"/>
      <c r="AD894" s="60"/>
      <c r="AE894" s="60"/>
      <c r="AF894" s="60"/>
      <c r="AG894" s="60"/>
      <c r="AH894" s="60"/>
      <c r="AI894" s="60"/>
      <c r="AJ894" s="60"/>
      <c r="AK894" s="60"/>
      <c r="AL894" s="60"/>
      <c r="AM894" s="60"/>
      <c r="AN894" s="60"/>
      <c r="AO894" s="60"/>
      <c r="AP894" s="60"/>
      <c r="AQ894" s="60"/>
    </row>
    <row r="895" spans="1:43" x14ac:dyDescent="0.25">
      <c r="A895" s="191" t="s">
        <v>820</v>
      </c>
      <c r="B895" s="208" t="s">
        <v>1538</v>
      </c>
      <c r="C895" s="210">
        <v>0</v>
      </c>
      <c r="D895" s="210">
        <v>0</v>
      </c>
      <c r="E895" s="210">
        <v>0</v>
      </c>
      <c r="F895" s="210">
        <v>0</v>
      </c>
      <c r="G895" s="210">
        <v>0</v>
      </c>
      <c r="H895" s="210">
        <v>0</v>
      </c>
      <c r="I895" s="210">
        <v>0</v>
      </c>
      <c r="J895" s="210">
        <v>0</v>
      </c>
      <c r="K895" s="210">
        <v>0</v>
      </c>
      <c r="L895" s="210">
        <v>0</v>
      </c>
      <c r="M895" s="210">
        <v>-60.78</v>
      </c>
      <c r="N895" s="210">
        <v>-135.35</v>
      </c>
      <c r="O895" s="60"/>
      <c r="P895" s="60"/>
      <c r="Q895" s="60"/>
      <c r="R895" s="60"/>
      <c r="S895" s="60"/>
      <c r="T895" s="60"/>
      <c r="U895" s="60"/>
      <c r="V895" s="60"/>
      <c r="W895" s="60"/>
      <c r="X895" s="60"/>
      <c r="Y895" s="60"/>
      <c r="Z895" s="60"/>
      <c r="AA895" s="60"/>
      <c r="AB895" s="60"/>
      <c r="AC895" s="60"/>
      <c r="AD895" s="60"/>
      <c r="AE895" s="60"/>
      <c r="AF895" s="60"/>
      <c r="AG895" s="60"/>
      <c r="AH895" s="60"/>
      <c r="AI895" s="60"/>
      <c r="AJ895" s="60"/>
      <c r="AK895" s="60"/>
      <c r="AL895" s="60"/>
      <c r="AM895" s="60"/>
      <c r="AN895" s="60"/>
      <c r="AO895" s="60"/>
      <c r="AP895" s="60"/>
      <c r="AQ895" s="60"/>
    </row>
    <row r="896" spans="1:43" x14ac:dyDescent="0.25">
      <c r="A896" s="191" t="s">
        <v>425</v>
      </c>
      <c r="B896" s="208" t="s">
        <v>697</v>
      </c>
      <c r="C896" s="210">
        <v>0</v>
      </c>
      <c r="D896" s="210">
        <v>0</v>
      </c>
      <c r="E896" s="210">
        <v>0</v>
      </c>
      <c r="F896" s="210">
        <v>0</v>
      </c>
      <c r="G896" s="210">
        <v>0</v>
      </c>
      <c r="H896" s="210">
        <v>0</v>
      </c>
      <c r="I896" s="210">
        <v>0</v>
      </c>
      <c r="J896" s="210">
        <v>0</v>
      </c>
      <c r="K896" s="210">
        <v>0</v>
      </c>
      <c r="L896" s="210">
        <v>0</v>
      </c>
      <c r="M896" s="210">
        <v>-9814.39</v>
      </c>
      <c r="N896" s="210">
        <v>-1407.15</v>
      </c>
      <c r="O896" s="60"/>
      <c r="P896" s="60"/>
      <c r="Q896" s="60"/>
      <c r="R896" s="60"/>
      <c r="S896" s="60"/>
      <c r="T896" s="60"/>
      <c r="U896" s="60"/>
      <c r="V896" s="60"/>
      <c r="W896" s="60"/>
      <c r="X896" s="60"/>
      <c r="Y896" s="60"/>
      <c r="Z896" s="60"/>
      <c r="AA896" s="60"/>
      <c r="AB896" s="60"/>
      <c r="AC896" s="60"/>
      <c r="AD896" s="60"/>
      <c r="AE896" s="60"/>
      <c r="AF896" s="60"/>
      <c r="AG896" s="60"/>
      <c r="AH896" s="60"/>
      <c r="AI896" s="60"/>
      <c r="AJ896" s="60"/>
      <c r="AK896" s="60"/>
      <c r="AL896" s="60"/>
      <c r="AM896" s="60"/>
      <c r="AN896" s="60"/>
      <c r="AO896" s="60"/>
      <c r="AP896" s="60"/>
      <c r="AQ896" s="60"/>
    </row>
    <row r="897" spans="1:43" x14ac:dyDescent="0.25">
      <c r="A897" s="191" t="s">
        <v>426</v>
      </c>
      <c r="B897" s="208" t="s">
        <v>427</v>
      </c>
      <c r="C897" s="210">
        <v>0</v>
      </c>
      <c r="D897" s="210">
        <v>0</v>
      </c>
      <c r="E897" s="210">
        <v>0</v>
      </c>
      <c r="F897" s="210">
        <v>0</v>
      </c>
      <c r="G897" s="210">
        <v>0</v>
      </c>
      <c r="H897" s="210">
        <v>0</v>
      </c>
      <c r="I897" s="210">
        <v>0</v>
      </c>
      <c r="J897" s="210">
        <v>0</v>
      </c>
      <c r="K897" s="210">
        <v>0</v>
      </c>
      <c r="L897" s="210">
        <v>0</v>
      </c>
      <c r="M897" s="210">
        <v>0</v>
      </c>
      <c r="N897" s="210">
        <v>0</v>
      </c>
      <c r="O897" s="60"/>
      <c r="P897" s="60"/>
      <c r="Q897" s="60"/>
      <c r="R897" s="60"/>
      <c r="S897" s="60"/>
      <c r="T897" s="60"/>
      <c r="U897" s="60"/>
      <c r="V897" s="60"/>
      <c r="W897" s="60"/>
      <c r="X897" s="60"/>
      <c r="Y897" s="60"/>
      <c r="Z897" s="60"/>
      <c r="AA897" s="60"/>
      <c r="AB897" s="60"/>
      <c r="AC897" s="60"/>
      <c r="AD897" s="60"/>
      <c r="AE897" s="60"/>
      <c r="AF897" s="60"/>
      <c r="AG897" s="60"/>
      <c r="AH897" s="60"/>
      <c r="AI897" s="60"/>
      <c r="AJ897" s="60"/>
      <c r="AK897" s="60"/>
      <c r="AL897" s="60"/>
      <c r="AM897" s="60"/>
      <c r="AN897" s="60"/>
      <c r="AO897" s="60"/>
      <c r="AP897" s="60"/>
      <c r="AQ897" s="60"/>
    </row>
    <row r="898" spans="1:43" x14ac:dyDescent="0.25">
      <c r="A898" s="191" t="s">
        <v>428</v>
      </c>
      <c r="B898" s="208" t="s">
        <v>698</v>
      </c>
      <c r="C898" s="210">
        <v>0</v>
      </c>
      <c r="D898" s="210">
        <v>0</v>
      </c>
      <c r="E898" s="210">
        <v>0</v>
      </c>
      <c r="F898" s="210">
        <v>-5.71</v>
      </c>
      <c r="G898" s="210">
        <v>0</v>
      </c>
      <c r="H898" s="210">
        <v>2.46</v>
      </c>
      <c r="I898" s="210">
        <v>0</v>
      </c>
      <c r="J898" s="210">
        <v>0</v>
      </c>
      <c r="K898" s="210">
        <v>0</v>
      </c>
      <c r="L898" s="210">
        <v>0</v>
      </c>
      <c r="M898" s="210">
        <v>757.15</v>
      </c>
      <c r="N898" s="210">
        <v>0.67</v>
      </c>
      <c r="O898" s="60"/>
      <c r="P898" s="60"/>
      <c r="Q898" s="60"/>
      <c r="R898" s="60"/>
      <c r="S898" s="60"/>
      <c r="T898" s="60"/>
      <c r="U898" s="60"/>
      <c r="V898" s="60"/>
      <c r="W898" s="60"/>
      <c r="X898" s="60"/>
      <c r="Y898" s="60"/>
      <c r="Z898" s="60"/>
      <c r="AA898" s="60"/>
      <c r="AB898" s="60"/>
      <c r="AC898" s="60"/>
      <c r="AD898" s="60"/>
      <c r="AE898" s="60"/>
      <c r="AF898" s="60"/>
      <c r="AG898" s="60"/>
      <c r="AH898" s="60"/>
      <c r="AI898" s="60"/>
      <c r="AJ898" s="60"/>
      <c r="AK898" s="60"/>
      <c r="AL898" s="60"/>
      <c r="AM898" s="60"/>
      <c r="AN898" s="60"/>
      <c r="AO898" s="60"/>
      <c r="AP898" s="60"/>
      <c r="AQ898" s="60"/>
    </row>
    <row r="899" spans="1:43" x14ac:dyDescent="0.25">
      <c r="A899" s="191" t="s">
        <v>429</v>
      </c>
      <c r="B899" s="208" t="s">
        <v>430</v>
      </c>
      <c r="C899" s="210">
        <v>0</v>
      </c>
      <c r="D899" s="210">
        <v>19650</v>
      </c>
      <c r="E899" s="210">
        <v>0</v>
      </c>
      <c r="F899" s="210">
        <v>0</v>
      </c>
      <c r="G899" s="210">
        <v>0</v>
      </c>
      <c r="H899" s="210">
        <v>0</v>
      </c>
      <c r="I899" s="210">
        <v>0</v>
      </c>
      <c r="J899" s="210">
        <v>0</v>
      </c>
      <c r="K899" s="210">
        <v>0</v>
      </c>
      <c r="L899" s="210">
        <v>0</v>
      </c>
      <c r="M899" s="210">
        <v>1500</v>
      </c>
      <c r="N899" s="210">
        <v>300</v>
      </c>
      <c r="O899" s="60"/>
      <c r="P899" s="60"/>
      <c r="Q899" s="60"/>
      <c r="R899" s="60"/>
      <c r="S899" s="60"/>
      <c r="T899" s="60"/>
      <c r="U899" s="60"/>
      <c r="V899" s="60"/>
      <c r="W899" s="60"/>
      <c r="X899" s="60"/>
      <c r="Y899" s="60"/>
      <c r="Z899" s="60"/>
      <c r="AA899" s="60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</row>
    <row r="900" spans="1:43" s="54" customFormat="1" x14ac:dyDescent="0.25">
      <c r="A900" s="191" t="s">
        <v>431</v>
      </c>
      <c r="B900" s="208" t="s">
        <v>432</v>
      </c>
      <c r="C900" s="210">
        <v>0</v>
      </c>
      <c r="D900" s="210">
        <v>0</v>
      </c>
      <c r="E900" s="210">
        <v>0</v>
      </c>
      <c r="F900" s="210">
        <v>7931.5</v>
      </c>
      <c r="G900" s="210">
        <v>7931.5</v>
      </c>
      <c r="H900" s="210">
        <v>0</v>
      </c>
      <c r="I900" s="210">
        <v>30373.56</v>
      </c>
      <c r="J900" s="210">
        <v>0</v>
      </c>
      <c r="K900" s="210">
        <v>-6400</v>
      </c>
      <c r="L900" s="210">
        <v>-616223.30000000005</v>
      </c>
      <c r="M900" s="210">
        <v>-132969.29999999999</v>
      </c>
      <c r="N900" s="210">
        <v>-298393.87</v>
      </c>
      <c r="O900" s="59"/>
      <c r="P900" s="60"/>
      <c r="Q900" s="60"/>
      <c r="R900" s="59"/>
      <c r="S900" s="59"/>
      <c r="T900" s="59"/>
      <c r="U900" s="59"/>
      <c r="V900" s="59"/>
      <c r="W900" s="59"/>
      <c r="X900" s="59"/>
      <c r="Y900" s="59"/>
      <c r="Z900" s="59"/>
      <c r="AA900" s="59"/>
      <c r="AB900" s="59"/>
      <c r="AC900" s="59"/>
      <c r="AD900" s="59"/>
      <c r="AE900" s="59"/>
      <c r="AF900" s="59"/>
      <c r="AG900" s="59"/>
      <c r="AH900" s="59"/>
      <c r="AI900" s="59"/>
      <c r="AJ900" s="59"/>
      <c r="AK900" s="59"/>
      <c r="AL900" s="59"/>
      <c r="AM900" s="59"/>
      <c r="AN900" s="59"/>
      <c r="AO900" s="59"/>
      <c r="AP900" s="59"/>
      <c r="AQ900" s="59"/>
    </row>
    <row r="901" spans="1:43" s="54" customFormat="1" x14ac:dyDescent="0.25">
      <c r="A901" s="191" t="s">
        <v>1539</v>
      </c>
      <c r="B901" s="208" t="s">
        <v>1540</v>
      </c>
      <c r="C901" s="210">
        <v>0</v>
      </c>
      <c r="D901" s="210">
        <v>0</v>
      </c>
      <c r="E901" s="210">
        <v>0</v>
      </c>
      <c r="F901" s="210">
        <v>0</v>
      </c>
      <c r="G901" s="210">
        <v>0</v>
      </c>
      <c r="H901" s="210">
        <v>0</v>
      </c>
      <c r="I901" s="210">
        <v>0</v>
      </c>
      <c r="J901" s="210">
        <v>0</v>
      </c>
      <c r="K901" s="210">
        <v>0</v>
      </c>
      <c r="L901" s="210">
        <v>2.46</v>
      </c>
      <c r="M901" s="210">
        <v>4.8099999999999996</v>
      </c>
      <c r="N901" s="210">
        <v>7.38</v>
      </c>
      <c r="O901" s="59"/>
      <c r="P901" s="60"/>
      <c r="Q901" s="60"/>
      <c r="R901" s="59"/>
      <c r="S901" s="59"/>
      <c r="T901" s="59"/>
      <c r="U901" s="59"/>
      <c r="V901" s="59"/>
      <c r="W901" s="59"/>
      <c r="X901" s="59"/>
      <c r="Y901" s="59"/>
      <c r="Z901" s="59"/>
      <c r="AA901" s="59"/>
      <c r="AB901" s="59"/>
      <c r="AC901" s="59"/>
      <c r="AD901" s="59"/>
      <c r="AE901" s="59"/>
      <c r="AF901" s="59"/>
      <c r="AG901" s="59"/>
      <c r="AH901" s="59"/>
      <c r="AI901" s="59"/>
      <c r="AJ901" s="59"/>
      <c r="AK901" s="59"/>
      <c r="AL901" s="59"/>
      <c r="AM901" s="59"/>
      <c r="AN901" s="59"/>
      <c r="AO901" s="59"/>
      <c r="AP901" s="59"/>
      <c r="AQ901" s="59"/>
    </row>
    <row r="902" spans="1:43" s="54" customFormat="1" x14ac:dyDescent="0.25">
      <c r="A902" s="191" t="s">
        <v>3669</v>
      </c>
      <c r="B902" s="208" t="s">
        <v>959</v>
      </c>
      <c r="C902" s="210">
        <v>0</v>
      </c>
      <c r="D902" s="210">
        <v>0</v>
      </c>
      <c r="E902" s="210">
        <v>0</v>
      </c>
      <c r="F902" s="210">
        <v>0</v>
      </c>
      <c r="G902" s="210">
        <v>0</v>
      </c>
      <c r="H902" s="210">
        <v>0</v>
      </c>
      <c r="I902" s="210">
        <v>0</v>
      </c>
      <c r="J902" s="210">
        <v>0</v>
      </c>
      <c r="K902" s="210">
        <v>0</v>
      </c>
      <c r="L902" s="210">
        <v>0</v>
      </c>
      <c r="M902" s="210">
        <v>0</v>
      </c>
      <c r="N902" s="210">
        <v>0</v>
      </c>
      <c r="O902" s="59"/>
      <c r="P902" s="60"/>
      <c r="Q902" s="60"/>
      <c r="R902" s="59"/>
      <c r="S902" s="59"/>
      <c r="T902" s="59"/>
      <c r="U902" s="59"/>
      <c r="V902" s="59"/>
      <c r="W902" s="59"/>
      <c r="X902" s="59"/>
      <c r="Y902" s="59"/>
      <c r="Z902" s="59"/>
      <c r="AA902" s="59"/>
      <c r="AB902" s="59"/>
      <c r="AC902" s="59"/>
      <c r="AD902" s="59"/>
      <c r="AE902" s="59"/>
      <c r="AF902" s="59"/>
      <c r="AG902" s="59"/>
      <c r="AH902" s="59"/>
      <c r="AI902" s="59"/>
      <c r="AJ902" s="59"/>
      <c r="AK902" s="59"/>
      <c r="AL902" s="59"/>
      <c r="AM902" s="59"/>
      <c r="AN902" s="59"/>
      <c r="AO902" s="59"/>
      <c r="AP902" s="59"/>
      <c r="AQ902" s="59"/>
    </row>
    <row r="903" spans="1:43" x14ac:dyDescent="0.25">
      <c r="A903" s="191" t="s">
        <v>1381</v>
      </c>
      <c r="B903" s="208" t="s">
        <v>959</v>
      </c>
      <c r="C903" s="210">
        <v>0</v>
      </c>
      <c r="D903" s="210">
        <v>0</v>
      </c>
      <c r="E903" s="210">
        <v>0</v>
      </c>
      <c r="F903" s="210">
        <v>0</v>
      </c>
      <c r="G903" s="210">
        <v>0</v>
      </c>
      <c r="H903" s="210">
        <v>0</v>
      </c>
      <c r="I903" s="210">
        <v>0</v>
      </c>
      <c r="J903" s="210">
        <v>0</v>
      </c>
      <c r="K903" s="210">
        <v>0</v>
      </c>
      <c r="L903" s="210">
        <v>0</v>
      </c>
      <c r="M903" s="210">
        <v>0</v>
      </c>
      <c r="N903" s="210">
        <v>0</v>
      </c>
      <c r="O903" s="60"/>
      <c r="P903" s="60"/>
      <c r="Q903" s="60"/>
      <c r="R903" s="60"/>
      <c r="S903" s="60"/>
      <c r="T903" s="60"/>
      <c r="U903" s="60"/>
      <c r="V903" s="60"/>
      <c r="W903" s="60"/>
      <c r="X903" s="60"/>
      <c r="Y903" s="60"/>
      <c r="Z903" s="60"/>
      <c r="AA903" s="60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</row>
    <row r="904" spans="1:43" x14ac:dyDescent="0.25">
      <c r="A904" s="191" t="s">
        <v>2305</v>
      </c>
      <c r="B904" s="208" t="s">
        <v>959</v>
      </c>
      <c r="C904" s="210">
        <v>0</v>
      </c>
      <c r="D904" s="210">
        <v>0</v>
      </c>
      <c r="E904" s="210">
        <v>0</v>
      </c>
      <c r="F904" s="210">
        <v>0</v>
      </c>
      <c r="G904" s="210">
        <v>0</v>
      </c>
      <c r="H904" s="210">
        <v>0</v>
      </c>
      <c r="I904" s="210">
        <v>0</v>
      </c>
      <c r="J904" s="210">
        <v>0</v>
      </c>
      <c r="K904" s="210">
        <v>0</v>
      </c>
      <c r="L904" s="210">
        <v>0</v>
      </c>
      <c r="M904" s="210">
        <v>0</v>
      </c>
      <c r="N904" s="210">
        <v>0</v>
      </c>
      <c r="O904" s="60"/>
      <c r="P904" s="60"/>
      <c r="Q904" s="60"/>
      <c r="R904" s="60"/>
      <c r="S904" s="60"/>
      <c r="T904" s="60"/>
      <c r="U904" s="60"/>
      <c r="V904" s="60"/>
      <c r="W904" s="60"/>
      <c r="X904" s="60"/>
      <c r="Y904" s="60"/>
      <c r="Z904" s="60"/>
      <c r="AA904" s="60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</row>
    <row r="905" spans="1:43" x14ac:dyDescent="0.25">
      <c r="A905" s="191" t="s">
        <v>2306</v>
      </c>
      <c r="B905" s="208" t="s">
        <v>959</v>
      </c>
      <c r="C905" s="210">
        <v>0</v>
      </c>
      <c r="D905" s="210">
        <v>0</v>
      </c>
      <c r="E905" s="210">
        <v>0</v>
      </c>
      <c r="F905" s="210">
        <v>0</v>
      </c>
      <c r="G905" s="210">
        <v>0</v>
      </c>
      <c r="H905" s="210">
        <v>0</v>
      </c>
      <c r="I905" s="210">
        <v>0</v>
      </c>
      <c r="J905" s="210">
        <v>0</v>
      </c>
      <c r="K905" s="210">
        <v>0</v>
      </c>
      <c r="L905" s="210">
        <v>0</v>
      </c>
      <c r="M905" s="210">
        <v>0</v>
      </c>
      <c r="N905" s="210">
        <v>0</v>
      </c>
      <c r="O905" s="60"/>
      <c r="P905" s="60"/>
      <c r="Q905" s="60"/>
      <c r="R905" s="60"/>
      <c r="S905" s="60"/>
      <c r="T905" s="60"/>
      <c r="U905" s="60"/>
      <c r="V905" s="60"/>
      <c r="W905" s="60"/>
      <c r="X905" s="60"/>
      <c r="Y905" s="60"/>
      <c r="Z905" s="60"/>
      <c r="AA905" s="60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</row>
    <row r="906" spans="1:43" x14ac:dyDescent="0.25">
      <c r="A906" s="191" t="s">
        <v>2307</v>
      </c>
      <c r="B906" s="208" t="s">
        <v>959</v>
      </c>
      <c r="C906" s="210">
        <v>0</v>
      </c>
      <c r="D906" s="210">
        <v>0</v>
      </c>
      <c r="E906" s="210">
        <v>0</v>
      </c>
      <c r="F906" s="210">
        <v>0</v>
      </c>
      <c r="G906" s="210">
        <v>0</v>
      </c>
      <c r="H906" s="210">
        <v>0</v>
      </c>
      <c r="I906" s="210">
        <v>0</v>
      </c>
      <c r="J906" s="210">
        <v>0</v>
      </c>
      <c r="K906" s="210">
        <v>0</v>
      </c>
      <c r="L906" s="210">
        <v>0</v>
      </c>
      <c r="M906" s="210">
        <v>0</v>
      </c>
      <c r="N906" s="210">
        <v>0</v>
      </c>
      <c r="O906" s="60"/>
      <c r="P906" s="60"/>
      <c r="Q906" s="60"/>
      <c r="R906" s="60"/>
      <c r="S906" s="60"/>
      <c r="T906" s="60"/>
      <c r="U906" s="60"/>
      <c r="V906" s="60"/>
      <c r="W906" s="60"/>
      <c r="X906" s="60"/>
      <c r="Y906" s="60"/>
      <c r="Z906" s="60"/>
      <c r="AA906" s="60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</row>
    <row r="907" spans="1:43" x14ac:dyDescent="0.25">
      <c r="A907" s="191" t="s">
        <v>2500</v>
      </c>
      <c r="B907" s="208" t="s">
        <v>959</v>
      </c>
      <c r="C907" s="210">
        <v>0</v>
      </c>
      <c r="D907" s="210">
        <v>0</v>
      </c>
      <c r="E907" s="210">
        <v>0</v>
      </c>
      <c r="F907" s="210">
        <v>0</v>
      </c>
      <c r="G907" s="210">
        <v>0</v>
      </c>
      <c r="H907" s="210">
        <v>0</v>
      </c>
      <c r="I907" s="210">
        <v>0</v>
      </c>
      <c r="J907" s="210">
        <v>0</v>
      </c>
      <c r="K907" s="210">
        <v>0</v>
      </c>
      <c r="L907" s="210">
        <v>0</v>
      </c>
      <c r="M907" s="210">
        <v>0</v>
      </c>
      <c r="N907" s="210">
        <v>0</v>
      </c>
      <c r="O907" s="60"/>
      <c r="P907" s="60"/>
      <c r="Q907" s="60"/>
      <c r="R907" s="60"/>
      <c r="S907" s="60"/>
      <c r="T907" s="60"/>
      <c r="U907" s="60"/>
      <c r="V907" s="60"/>
      <c r="W907" s="60"/>
      <c r="X907" s="60"/>
      <c r="Y907" s="60"/>
      <c r="Z907" s="60"/>
      <c r="AA907" s="60"/>
      <c r="AB907" s="60"/>
      <c r="AC907" s="60"/>
      <c r="AD907" s="60"/>
      <c r="AE907" s="60"/>
      <c r="AF907" s="60"/>
      <c r="AG907" s="60"/>
      <c r="AH907" s="60"/>
      <c r="AI907" s="60"/>
      <c r="AJ907" s="60"/>
      <c r="AK907" s="60"/>
      <c r="AL907" s="60"/>
      <c r="AM907" s="60"/>
      <c r="AN907" s="60"/>
      <c r="AO907" s="60"/>
      <c r="AP907" s="60"/>
      <c r="AQ907" s="60"/>
    </row>
    <row r="908" spans="1:43" x14ac:dyDescent="0.25">
      <c r="A908" s="191" t="s">
        <v>1899</v>
      </c>
      <c r="B908" s="208" t="s">
        <v>959</v>
      </c>
      <c r="C908" s="210">
        <v>0</v>
      </c>
      <c r="D908" s="210">
        <v>0</v>
      </c>
      <c r="E908" s="210">
        <v>0</v>
      </c>
      <c r="F908" s="210">
        <v>0</v>
      </c>
      <c r="G908" s="210">
        <v>0</v>
      </c>
      <c r="H908" s="210">
        <v>0</v>
      </c>
      <c r="I908" s="210">
        <v>0</v>
      </c>
      <c r="J908" s="210">
        <v>0</v>
      </c>
      <c r="K908" s="210">
        <v>0</v>
      </c>
      <c r="L908" s="210">
        <v>0</v>
      </c>
      <c r="M908" s="210">
        <v>0</v>
      </c>
      <c r="N908" s="210">
        <v>0</v>
      </c>
      <c r="O908" s="60"/>
      <c r="P908" s="60"/>
      <c r="Q908" s="60"/>
      <c r="R908" s="60"/>
      <c r="S908" s="60"/>
      <c r="T908" s="60"/>
      <c r="U908" s="60"/>
      <c r="V908" s="60"/>
      <c r="W908" s="60"/>
      <c r="X908" s="60"/>
      <c r="Y908" s="60"/>
      <c r="Z908" s="60"/>
      <c r="AA908" s="60"/>
      <c r="AB908" s="60"/>
      <c r="AC908" s="60"/>
      <c r="AD908" s="60"/>
      <c r="AE908" s="60"/>
      <c r="AF908" s="60"/>
      <c r="AG908" s="60"/>
      <c r="AH908" s="60"/>
      <c r="AI908" s="60"/>
      <c r="AJ908" s="60"/>
      <c r="AK908" s="60"/>
      <c r="AL908" s="60"/>
      <c r="AM908" s="60"/>
      <c r="AN908" s="60"/>
      <c r="AO908" s="60"/>
      <c r="AP908" s="60"/>
      <c r="AQ908" s="60"/>
    </row>
    <row r="909" spans="1:43" x14ac:dyDescent="0.25">
      <c r="A909" s="191" t="s">
        <v>1900</v>
      </c>
      <c r="B909" s="208" t="s">
        <v>959</v>
      </c>
      <c r="C909" s="210">
        <v>0</v>
      </c>
      <c r="D909" s="210">
        <v>0</v>
      </c>
      <c r="E909" s="210">
        <v>0</v>
      </c>
      <c r="F909" s="210">
        <v>0</v>
      </c>
      <c r="G909" s="210">
        <v>0</v>
      </c>
      <c r="H909" s="210">
        <v>0</v>
      </c>
      <c r="I909" s="210">
        <v>0</v>
      </c>
      <c r="J909" s="210">
        <v>0</v>
      </c>
      <c r="K909" s="210">
        <v>0</v>
      </c>
      <c r="L909" s="210">
        <v>0</v>
      </c>
      <c r="M909" s="210">
        <v>0</v>
      </c>
      <c r="N909" s="210">
        <v>0</v>
      </c>
      <c r="O909" s="60"/>
      <c r="P909" s="60"/>
      <c r="Q909" s="60"/>
      <c r="R909" s="60"/>
      <c r="S909" s="60"/>
      <c r="T909" s="60"/>
      <c r="U909" s="60"/>
      <c r="V909" s="60"/>
      <c r="W909" s="60"/>
      <c r="X909" s="60"/>
      <c r="Y909" s="60"/>
      <c r="Z909" s="60"/>
      <c r="AA909" s="60"/>
      <c r="AB909" s="60"/>
      <c r="AC909" s="60"/>
      <c r="AD909" s="60"/>
      <c r="AE909" s="60"/>
      <c r="AF909" s="60"/>
      <c r="AG909" s="60"/>
      <c r="AH909" s="60"/>
      <c r="AI909" s="60"/>
      <c r="AJ909" s="60"/>
      <c r="AK909" s="60"/>
      <c r="AL909" s="60"/>
      <c r="AM909" s="60"/>
      <c r="AN909" s="60"/>
      <c r="AO909" s="60"/>
      <c r="AP909" s="60"/>
      <c r="AQ909" s="60"/>
    </row>
    <row r="910" spans="1:43" x14ac:dyDescent="0.25">
      <c r="A910" s="191" t="s">
        <v>966</v>
      </c>
      <c r="B910" s="208" t="s">
        <v>959</v>
      </c>
      <c r="C910" s="210">
        <v>0</v>
      </c>
      <c r="D910" s="210">
        <v>0</v>
      </c>
      <c r="E910" s="210">
        <v>0</v>
      </c>
      <c r="F910" s="210">
        <v>0</v>
      </c>
      <c r="G910" s="210">
        <v>0</v>
      </c>
      <c r="H910" s="210">
        <v>0</v>
      </c>
      <c r="I910" s="210">
        <v>0</v>
      </c>
      <c r="J910" s="210">
        <v>0</v>
      </c>
      <c r="K910" s="210">
        <v>0</v>
      </c>
      <c r="L910" s="210">
        <v>0</v>
      </c>
      <c r="M910" s="210">
        <v>0</v>
      </c>
      <c r="N910" s="210">
        <v>0</v>
      </c>
      <c r="O910" s="60"/>
      <c r="P910" s="60"/>
      <c r="Q910" s="60"/>
      <c r="R910" s="60"/>
      <c r="S910" s="60"/>
      <c r="T910" s="60"/>
      <c r="U910" s="60"/>
      <c r="V910" s="60"/>
      <c r="W910" s="60"/>
      <c r="X910" s="60"/>
      <c r="Y910" s="60"/>
      <c r="Z910" s="60"/>
      <c r="AA910" s="60"/>
      <c r="AB910" s="60"/>
      <c r="AC910" s="60"/>
      <c r="AD910" s="60"/>
      <c r="AE910" s="60"/>
      <c r="AF910" s="60"/>
      <c r="AG910" s="60"/>
      <c r="AH910" s="60"/>
      <c r="AI910" s="60"/>
      <c r="AJ910" s="60"/>
      <c r="AK910" s="60"/>
      <c r="AL910" s="60"/>
      <c r="AM910" s="60"/>
      <c r="AN910" s="60"/>
      <c r="AO910" s="60"/>
      <c r="AP910" s="60"/>
      <c r="AQ910" s="60"/>
    </row>
    <row r="911" spans="1:43" x14ac:dyDescent="0.25">
      <c r="A911" s="191" t="s">
        <v>968</v>
      </c>
      <c r="B911" s="208" t="s">
        <v>959</v>
      </c>
      <c r="C911" s="210">
        <v>0</v>
      </c>
      <c r="D911" s="210">
        <v>0</v>
      </c>
      <c r="E911" s="210">
        <v>0</v>
      </c>
      <c r="F911" s="210">
        <v>0</v>
      </c>
      <c r="G911" s="210">
        <v>0</v>
      </c>
      <c r="H911" s="210">
        <v>0</v>
      </c>
      <c r="I911" s="210">
        <v>0</v>
      </c>
      <c r="J911" s="210">
        <v>0</v>
      </c>
      <c r="K911" s="210">
        <v>0</v>
      </c>
      <c r="L911" s="210">
        <v>0</v>
      </c>
      <c r="M911" s="210">
        <v>0</v>
      </c>
      <c r="N911" s="210">
        <v>0</v>
      </c>
      <c r="O911" s="60"/>
      <c r="P911" s="60"/>
      <c r="Q911" s="60"/>
      <c r="R911" s="60"/>
      <c r="S911" s="60"/>
      <c r="T911" s="60"/>
      <c r="U911" s="60"/>
      <c r="V911" s="60"/>
      <c r="W911" s="60"/>
      <c r="X911" s="60"/>
      <c r="Y911" s="60"/>
      <c r="Z911" s="60"/>
      <c r="AA911" s="60"/>
      <c r="AB911" s="60"/>
      <c r="AC911" s="60"/>
      <c r="AD911" s="60"/>
      <c r="AE911" s="60"/>
      <c r="AF911" s="60"/>
      <c r="AG911" s="60"/>
      <c r="AH911" s="60"/>
      <c r="AI911" s="60"/>
      <c r="AJ911" s="60"/>
      <c r="AK911" s="60"/>
      <c r="AL911" s="60"/>
      <c r="AM911" s="60"/>
      <c r="AN911" s="60"/>
      <c r="AO911" s="60"/>
      <c r="AP911" s="60"/>
      <c r="AQ911" s="60"/>
    </row>
    <row r="912" spans="1:43" x14ac:dyDescent="0.25">
      <c r="A912" s="191" t="s">
        <v>39</v>
      </c>
      <c r="B912" s="208" t="s">
        <v>959</v>
      </c>
      <c r="C912" s="210">
        <v>-5988.53</v>
      </c>
      <c r="D912" s="210">
        <v>-5988.53</v>
      </c>
      <c r="E912" s="210">
        <v>-5988.53</v>
      </c>
      <c r="F912" s="210">
        <v>-5988.53</v>
      </c>
      <c r="G912" s="210">
        <v>-5988.53</v>
      </c>
      <c r="H912" s="210">
        <v>0</v>
      </c>
      <c r="I912" s="210">
        <v>0</v>
      </c>
      <c r="J912" s="210">
        <v>0</v>
      </c>
      <c r="K912" s="210">
        <v>0</v>
      </c>
      <c r="L912" s="210">
        <v>0</v>
      </c>
      <c r="M912" s="210">
        <v>0</v>
      </c>
      <c r="N912" s="210">
        <v>0</v>
      </c>
      <c r="O912" s="60"/>
      <c r="P912" s="60"/>
      <c r="Q912" s="60"/>
      <c r="R912" s="60"/>
      <c r="S912" s="60"/>
      <c r="T912" s="60"/>
      <c r="U912" s="60"/>
      <c r="V912" s="60"/>
      <c r="W912" s="60"/>
      <c r="X912" s="60"/>
      <c r="Y912" s="60"/>
      <c r="Z912" s="60"/>
      <c r="AA912" s="60"/>
      <c r="AB912" s="60"/>
      <c r="AC912" s="60"/>
      <c r="AD912" s="60"/>
      <c r="AE912" s="60"/>
      <c r="AF912" s="60"/>
      <c r="AG912" s="60"/>
      <c r="AH912" s="60"/>
      <c r="AI912" s="60"/>
      <c r="AJ912" s="60"/>
      <c r="AK912" s="60"/>
      <c r="AL912" s="60"/>
      <c r="AM912" s="60"/>
      <c r="AN912" s="60"/>
      <c r="AO912" s="60"/>
      <c r="AP912" s="60"/>
      <c r="AQ912" s="60"/>
    </row>
    <row r="913" spans="1:43" x14ac:dyDescent="0.25">
      <c r="A913" s="191" t="s">
        <v>41</v>
      </c>
      <c r="B913" s="208" t="s">
        <v>959</v>
      </c>
      <c r="C913" s="210">
        <v>-13001.87</v>
      </c>
      <c r="D913" s="210">
        <v>-11374.26</v>
      </c>
      <c r="E913" s="210">
        <v>-11374.26</v>
      </c>
      <c r="F913" s="210">
        <v>-9746.65</v>
      </c>
      <c r="G913" s="210">
        <v>-8119.04</v>
      </c>
      <c r="H913" s="210">
        <v>-1894.54</v>
      </c>
      <c r="I913" s="210">
        <v>-266.93</v>
      </c>
      <c r="J913" s="210">
        <v>-266.93</v>
      </c>
      <c r="K913" s="210">
        <v>1360.68</v>
      </c>
      <c r="L913" s="210">
        <v>1379.75</v>
      </c>
      <c r="M913" s="210">
        <v>1379.75</v>
      </c>
      <c r="N913" s="210">
        <v>1379.75</v>
      </c>
      <c r="O913" s="60"/>
      <c r="P913" s="60"/>
      <c r="Q913" s="60"/>
      <c r="R913" s="60"/>
      <c r="S913" s="60"/>
      <c r="T913" s="60"/>
      <c r="U913" s="60"/>
      <c r="V913" s="60"/>
      <c r="W913" s="60"/>
      <c r="X913" s="60"/>
      <c r="Y913" s="60"/>
      <c r="Z913" s="60"/>
      <c r="AA913" s="60"/>
      <c r="AB913" s="60"/>
      <c r="AC913" s="60"/>
      <c r="AD913" s="60"/>
      <c r="AE913" s="60"/>
      <c r="AF913" s="60"/>
      <c r="AG913" s="60"/>
      <c r="AH913" s="60"/>
      <c r="AI913" s="60"/>
      <c r="AJ913" s="60"/>
      <c r="AK913" s="60"/>
      <c r="AL913" s="60"/>
      <c r="AM913" s="60"/>
      <c r="AN913" s="60"/>
      <c r="AO913" s="60"/>
      <c r="AP913" s="60"/>
      <c r="AQ913" s="60"/>
    </row>
    <row r="914" spans="1:43" x14ac:dyDescent="0.25">
      <c r="A914" s="191" t="s">
        <v>1892</v>
      </c>
      <c r="B914" s="208" t="s">
        <v>959</v>
      </c>
      <c r="C914" s="210">
        <v>0</v>
      </c>
      <c r="D914" s="210">
        <v>0</v>
      </c>
      <c r="E914" s="210">
        <v>0</v>
      </c>
      <c r="F914" s="210">
        <v>0</v>
      </c>
      <c r="G914" s="210">
        <v>0</v>
      </c>
      <c r="H914" s="210">
        <v>0</v>
      </c>
      <c r="I914" s="210">
        <v>0</v>
      </c>
      <c r="J914" s="210">
        <v>0</v>
      </c>
      <c r="K914" s="210">
        <v>0</v>
      </c>
      <c r="L914" s="210">
        <v>0</v>
      </c>
      <c r="M914" s="210">
        <v>0</v>
      </c>
      <c r="N914" s="210">
        <v>0</v>
      </c>
      <c r="O914" s="60"/>
      <c r="P914" s="60"/>
      <c r="Q914" s="60"/>
      <c r="R914" s="60"/>
      <c r="S914" s="60"/>
      <c r="T914" s="60"/>
      <c r="U914" s="60"/>
      <c r="V914" s="60"/>
      <c r="W914" s="60"/>
      <c r="X914" s="60"/>
      <c r="Y914" s="60"/>
      <c r="Z914" s="60"/>
      <c r="AA914" s="60"/>
      <c r="AB914" s="60"/>
      <c r="AC914" s="60"/>
      <c r="AD914" s="60"/>
      <c r="AE914" s="60"/>
      <c r="AF914" s="60"/>
      <c r="AG914" s="60"/>
      <c r="AH914" s="60"/>
      <c r="AI914" s="60"/>
      <c r="AJ914" s="60"/>
      <c r="AK914" s="60"/>
      <c r="AL914" s="60"/>
      <c r="AM914" s="60"/>
      <c r="AN914" s="60"/>
      <c r="AO914" s="60"/>
      <c r="AP914" s="60"/>
      <c r="AQ914" s="60"/>
    </row>
    <row r="915" spans="1:43" x14ac:dyDescent="0.25">
      <c r="A915" s="191" t="s">
        <v>3719</v>
      </c>
      <c r="B915" s="208" t="s">
        <v>959</v>
      </c>
      <c r="C915" s="210">
        <v>0</v>
      </c>
      <c r="D915" s="210">
        <v>0</v>
      </c>
      <c r="E915" s="210">
        <v>0</v>
      </c>
      <c r="F915" s="210">
        <v>0</v>
      </c>
      <c r="G915" s="210">
        <v>0</v>
      </c>
      <c r="H915" s="210">
        <v>0</v>
      </c>
      <c r="I915" s="210">
        <v>0</v>
      </c>
      <c r="J915" s="210">
        <v>0</v>
      </c>
      <c r="K915" s="210">
        <v>0</v>
      </c>
      <c r="L915" s="210">
        <v>0</v>
      </c>
      <c r="M915" s="210">
        <v>0</v>
      </c>
      <c r="N915" s="210">
        <v>0</v>
      </c>
      <c r="O915" s="60"/>
      <c r="P915" s="60"/>
      <c r="Q915" s="60"/>
      <c r="R915" s="60"/>
      <c r="S915" s="60"/>
      <c r="T915" s="60"/>
      <c r="U915" s="60"/>
      <c r="V915" s="60"/>
      <c r="W915" s="60"/>
      <c r="X915" s="60"/>
      <c r="Y915" s="60"/>
      <c r="Z915" s="60"/>
      <c r="AA915" s="60"/>
      <c r="AB915" s="60"/>
      <c r="AC915" s="60"/>
      <c r="AD915" s="60"/>
      <c r="AE915" s="60"/>
      <c r="AF915" s="60"/>
      <c r="AG915" s="60"/>
      <c r="AH915" s="60"/>
      <c r="AI915" s="60"/>
      <c r="AJ915" s="60"/>
      <c r="AK915" s="60"/>
      <c r="AL915" s="60"/>
      <c r="AM915" s="60"/>
      <c r="AN915" s="60"/>
      <c r="AO915" s="60"/>
      <c r="AP915" s="60"/>
      <c r="AQ915" s="60"/>
    </row>
    <row r="916" spans="1:43" x14ac:dyDescent="0.25">
      <c r="A916" s="191" t="s">
        <v>1631</v>
      </c>
      <c r="B916" s="208" t="s">
        <v>959</v>
      </c>
      <c r="C916" s="210">
        <v>-1416.28</v>
      </c>
      <c r="D916" s="210">
        <v>-1416.28</v>
      </c>
      <c r="E916" s="210">
        <v>-1416.28</v>
      </c>
      <c r="F916" s="210">
        <v>-1416.28</v>
      </c>
      <c r="G916" s="210">
        <v>-1416.28</v>
      </c>
      <c r="H916" s="210">
        <v>0</v>
      </c>
      <c r="I916" s="210">
        <v>0</v>
      </c>
      <c r="J916" s="210">
        <v>0</v>
      </c>
      <c r="K916" s="210">
        <v>0</v>
      </c>
      <c r="L916" s="210">
        <v>0</v>
      </c>
      <c r="M916" s="210">
        <v>0</v>
      </c>
      <c r="N916" s="210">
        <v>0</v>
      </c>
      <c r="O916" s="60"/>
      <c r="P916" s="60"/>
      <c r="Q916" s="60"/>
      <c r="R916" s="60"/>
      <c r="S916" s="60"/>
      <c r="T916" s="60"/>
      <c r="U916" s="60"/>
      <c r="V916" s="60"/>
      <c r="W916" s="60"/>
      <c r="X916" s="60"/>
      <c r="Y916" s="60"/>
      <c r="Z916" s="60"/>
      <c r="AA916" s="60"/>
      <c r="AB916" s="60"/>
      <c r="AC916" s="60"/>
      <c r="AD916" s="60"/>
      <c r="AE916" s="60"/>
      <c r="AF916" s="60"/>
      <c r="AG916" s="60"/>
      <c r="AH916" s="60"/>
      <c r="AI916" s="60"/>
      <c r="AJ916" s="60"/>
      <c r="AK916" s="60"/>
      <c r="AL916" s="60"/>
      <c r="AM916" s="60"/>
      <c r="AN916" s="60"/>
      <c r="AO916" s="60"/>
      <c r="AP916" s="60"/>
      <c r="AQ916" s="60"/>
    </row>
    <row r="917" spans="1:43" x14ac:dyDescent="0.25">
      <c r="A917" s="191" t="s">
        <v>1633</v>
      </c>
      <c r="B917" s="208" t="s">
        <v>959</v>
      </c>
      <c r="C917" s="210">
        <v>-6518.11</v>
      </c>
      <c r="D917" s="210">
        <v>-6518.11</v>
      </c>
      <c r="E917" s="210">
        <v>-6518.11</v>
      </c>
      <c r="F917" s="210">
        <v>-6050.92</v>
      </c>
      <c r="G917" s="210">
        <v>-5583.73</v>
      </c>
      <c r="H917" s="210">
        <v>-3891.01</v>
      </c>
      <c r="I917" s="210">
        <v>-3423.82</v>
      </c>
      <c r="J917" s="210">
        <v>-3423.82</v>
      </c>
      <c r="K917" s="210">
        <v>-2956.63</v>
      </c>
      <c r="L917" s="210">
        <v>-2489.44</v>
      </c>
      <c r="M917" s="210">
        <v>-2022.25</v>
      </c>
      <c r="N917" s="210">
        <v>-1555.06</v>
      </c>
      <c r="O917" s="60"/>
      <c r="P917" s="60"/>
      <c r="Q917" s="60"/>
      <c r="R917" s="60"/>
      <c r="S917" s="60"/>
      <c r="T917" s="60"/>
      <c r="U917" s="60"/>
      <c r="V917" s="60"/>
      <c r="W917" s="60"/>
      <c r="X917" s="60"/>
      <c r="Y917" s="60"/>
      <c r="Z917" s="60"/>
      <c r="AA917" s="60"/>
      <c r="AB917" s="60"/>
      <c r="AC917" s="60"/>
      <c r="AD917" s="60"/>
      <c r="AE917" s="60"/>
      <c r="AF917" s="60"/>
      <c r="AG917" s="60"/>
      <c r="AH917" s="60"/>
      <c r="AI917" s="60"/>
      <c r="AJ917" s="60"/>
      <c r="AK917" s="60"/>
      <c r="AL917" s="60"/>
      <c r="AM917" s="60"/>
      <c r="AN917" s="60"/>
      <c r="AO917" s="60"/>
      <c r="AP917" s="60"/>
      <c r="AQ917" s="60"/>
    </row>
    <row r="918" spans="1:43" x14ac:dyDescent="0.25">
      <c r="A918" s="191" t="s">
        <v>1635</v>
      </c>
      <c r="B918" s="208" t="s">
        <v>959</v>
      </c>
      <c r="C918" s="210">
        <v>-190.28</v>
      </c>
      <c r="D918" s="210">
        <v>-190.28</v>
      </c>
      <c r="E918" s="210">
        <v>-190.28</v>
      </c>
      <c r="F918" s="210">
        <v>-190.28</v>
      </c>
      <c r="G918" s="210">
        <v>-190.28</v>
      </c>
      <c r="H918" s="210">
        <v>0</v>
      </c>
      <c r="I918" s="210">
        <v>0</v>
      </c>
      <c r="J918" s="210">
        <v>0</v>
      </c>
      <c r="K918" s="210">
        <v>0</v>
      </c>
      <c r="L918" s="210">
        <v>0</v>
      </c>
      <c r="M918" s="210">
        <v>0</v>
      </c>
      <c r="N918" s="210">
        <v>0</v>
      </c>
      <c r="O918" s="60"/>
      <c r="P918" s="60"/>
      <c r="Q918" s="60"/>
      <c r="R918" s="60"/>
      <c r="S918" s="60"/>
      <c r="T918" s="60"/>
      <c r="U918" s="60"/>
      <c r="V918" s="60"/>
      <c r="W918" s="60"/>
      <c r="X918" s="60"/>
      <c r="Y918" s="60"/>
      <c r="Z918" s="60"/>
      <c r="AA918" s="60"/>
      <c r="AB918" s="60"/>
      <c r="AC918" s="60"/>
      <c r="AD918" s="60"/>
      <c r="AE918" s="60"/>
      <c r="AF918" s="60"/>
      <c r="AG918" s="60"/>
      <c r="AH918" s="60"/>
      <c r="AI918" s="60"/>
      <c r="AJ918" s="60"/>
      <c r="AK918" s="60"/>
      <c r="AL918" s="60"/>
      <c r="AM918" s="60"/>
      <c r="AN918" s="60"/>
      <c r="AO918" s="60"/>
      <c r="AP918" s="60"/>
      <c r="AQ918" s="60"/>
    </row>
    <row r="919" spans="1:43" x14ac:dyDescent="0.25">
      <c r="A919" s="191" t="s">
        <v>1171</v>
      </c>
      <c r="B919" s="208" t="s">
        <v>959</v>
      </c>
      <c r="C919" s="210">
        <v>-10518.11</v>
      </c>
      <c r="D919" s="210">
        <v>-8615.92</v>
      </c>
      <c r="E919" s="210">
        <v>-8615.92</v>
      </c>
      <c r="F919" s="210">
        <v>-6713.73</v>
      </c>
      <c r="G919" s="210">
        <v>-4811.54</v>
      </c>
      <c r="H919" s="210">
        <v>0</v>
      </c>
      <c r="I919" s="210">
        <v>1902.19</v>
      </c>
      <c r="J919" s="210">
        <v>3804.38</v>
      </c>
      <c r="K919" s="210">
        <v>3804.38</v>
      </c>
      <c r="L919" s="210">
        <v>3854.38</v>
      </c>
      <c r="M919" s="210">
        <v>3854.38</v>
      </c>
      <c r="N919" s="210">
        <v>3854.38</v>
      </c>
      <c r="O919" s="60"/>
      <c r="P919" s="60"/>
      <c r="Q919" s="60"/>
      <c r="R919" s="60"/>
      <c r="S919" s="60"/>
      <c r="T919" s="60"/>
      <c r="U919" s="60"/>
      <c r="V919" s="60"/>
      <c r="W919" s="60"/>
      <c r="X919" s="60"/>
      <c r="Y919" s="60"/>
      <c r="Z919" s="60"/>
      <c r="AA919" s="60"/>
      <c r="AB919" s="60"/>
      <c r="AC919" s="60"/>
      <c r="AD919" s="60"/>
      <c r="AE919" s="60"/>
      <c r="AF919" s="60"/>
      <c r="AG919" s="60"/>
      <c r="AH919" s="60"/>
      <c r="AI919" s="60"/>
      <c r="AJ919" s="60"/>
      <c r="AK919" s="60"/>
      <c r="AL919" s="60"/>
      <c r="AM919" s="60"/>
      <c r="AN919" s="60"/>
      <c r="AO919" s="60"/>
      <c r="AP919" s="60"/>
      <c r="AQ919" s="60"/>
    </row>
    <row r="920" spans="1:43" x14ac:dyDescent="0.25">
      <c r="A920" s="191" t="s">
        <v>674</v>
      </c>
      <c r="B920" s="208" t="s">
        <v>959</v>
      </c>
      <c r="C920" s="210">
        <v>-12456.77</v>
      </c>
      <c r="D920" s="210">
        <v>-10573.23</v>
      </c>
      <c r="E920" s="210">
        <v>-6806.15</v>
      </c>
      <c r="F920" s="210">
        <v>-4922.6099999999997</v>
      </c>
      <c r="G920" s="210">
        <v>-3039.07</v>
      </c>
      <c r="H920" s="210">
        <v>0</v>
      </c>
      <c r="I920" s="210">
        <v>0</v>
      </c>
      <c r="J920" s="210">
        <v>1883.54</v>
      </c>
      <c r="K920" s="210">
        <v>1883.54</v>
      </c>
      <c r="L920" s="210">
        <v>2633.54</v>
      </c>
      <c r="M920" s="210">
        <v>2633.54</v>
      </c>
      <c r="N920" s="210">
        <v>2633.54</v>
      </c>
      <c r="O920" s="60"/>
      <c r="P920" s="60"/>
      <c r="Q920" s="60"/>
      <c r="R920" s="60"/>
      <c r="S920" s="60"/>
      <c r="T920" s="60"/>
      <c r="U920" s="60"/>
      <c r="V920" s="60"/>
      <c r="W920" s="60"/>
      <c r="X920" s="60"/>
      <c r="Y920" s="60"/>
      <c r="Z920" s="60"/>
      <c r="AA920" s="60"/>
      <c r="AB920" s="60"/>
      <c r="AC920" s="60"/>
      <c r="AD920" s="60"/>
      <c r="AE920" s="60"/>
      <c r="AF920" s="60"/>
      <c r="AG920" s="60"/>
      <c r="AH920" s="60"/>
      <c r="AI920" s="60"/>
      <c r="AJ920" s="60"/>
      <c r="AK920" s="60"/>
      <c r="AL920" s="60"/>
      <c r="AM920" s="60"/>
      <c r="AN920" s="60"/>
      <c r="AO920" s="60"/>
      <c r="AP920" s="60"/>
      <c r="AQ920" s="60"/>
    </row>
    <row r="921" spans="1:43" x14ac:dyDescent="0.25">
      <c r="A921" s="191" t="s">
        <v>676</v>
      </c>
      <c r="B921" s="208" t="s">
        <v>960</v>
      </c>
      <c r="C921" s="210">
        <v>-10113.75</v>
      </c>
      <c r="D921" s="210">
        <v>-9084.1200000000008</v>
      </c>
      <c r="E921" s="210">
        <v>-8054.49</v>
      </c>
      <c r="F921" s="210">
        <v>-7024.86</v>
      </c>
      <c r="G921" s="210">
        <v>-5995.23</v>
      </c>
      <c r="H921" s="210">
        <v>-3438.67</v>
      </c>
      <c r="I921" s="210">
        <v>-2409.04</v>
      </c>
      <c r="J921" s="210">
        <v>-2409.04</v>
      </c>
      <c r="K921" s="210">
        <v>-1379.41</v>
      </c>
      <c r="L921" s="210">
        <v>-1379.41</v>
      </c>
      <c r="M921" s="210">
        <v>-1379.41</v>
      </c>
      <c r="N921" s="210">
        <v>-1379.41</v>
      </c>
      <c r="O921" s="60"/>
      <c r="P921" s="60"/>
      <c r="Q921" s="60"/>
      <c r="R921" s="60"/>
      <c r="S921" s="60"/>
      <c r="T921" s="60"/>
      <c r="U921" s="60"/>
      <c r="V921" s="60"/>
      <c r="W921" s="60"/>
      <c r="X921" s="60"/>
      <c r="Y921" s="60"/>
      <c r="Z921" s="60"/>
      <c r="AA921" s="60"/>
      <c r="AB921" s="60"/>
      <c r="AC921" s="60"/>
      <c r="AD921" s="60"/>
      <c r="AE921" s="60"/>
      <c r="AF921" s="60"/>
      <c r="AG921" s="60"/>
      <c r="AH921" s="60"/>
      <c r="AI921" s="60"/>
      <c r="AJ921" s="60"/>
      <c r="AK921" s="60"/>
      <c r="AL921" s="60"/>
      <c r="AM921" s="60"/>
      <c r="AN921" s="60"/>
      <c r="AO921" s="60"/>
      <c r="AP921" s="60"/>
      <c r="AQ921" s="60"/>
    </row>
    <row r="922" spans="1:43" x14ac:dyDescent="0.25">
      <c r="A922" s="191" t="s">
        <v>2616</v>
      </c>
      <c r="B922" s="208" t="s">
        <v>959</v>
      </c>
      <c r="C922" s="210">
        <v>-22895.11</v>
      </c>
      <c r="D922" s="210">
        <v>-21129.67</v>
      </c>
      <c r="E922" s="210">
        <v>-21129.67</v>
      </c>
      <c r="F922" s="210">
        <v>-19364.23</v>
      </c>
      <c r="G922" s="210">
        <v>-17598.79</v>
      </c>
      <c r="H922" s="210">
        <v>-11675.72</v>
      </c>
      <c r="I922" s="210">
        <v>-9910.2800000000007</v>
      </c>
      <c r="J922" s="210">
        <v>-8144.84</v>
      </c>
      <c r="K922" s="210">
        <v>-6153.23</v>
      </c>
      <c r="L922" s="210">
        <v>-4613.96</v>
      </c>
      <c r="M922" s="210">
        <v>-2848.52</v>
      </c>
      <c r="N922" s="210">
        <v>-2848.52</v>
      </c>
      <c r="O922" s="60"/>
      <c r="P922" s="60"/>
      <c r="Q922" s="60"/>
      <c r="R922" s="60"/>
      <c r="S922" s="60"/>
      <c r="T922" s="60"/>
      <c r="U922" s="60"/>
      <c r="V922" s="60"/>
      <c r="W922" s="60"/>
      <c r="X922" s="60"/>
      <c r="Y922" s="60"/>
      <c r="Z922" s="60"/>
      <c r="AA922" s="60"/>
      <c r="AB922" s="60"/>
      <c r="AC922" s="60"/>
      <c r="AD922" s="60"/>
      <c r="AE922" s="60"/>
      <c r="AF922" s="60"/>
      <c r="AG922" s="60"/>
      <c r="AH922" s="60"/>
      <c r="AI922" s="60"/>
      <c r="AJ922" s="60"/>
      <c r="AK922" s="60"/>
      <c r="AL922" s="60"/>
      <c r="AM922" s="60"/>
      <c r="AN922" s="60"/>
      <c r="AO922" s="60"/>
      <c r="AP922" s="60"/>
      <c r="AQ922" s="60"/>
    </row>
    <row r="923" spans="1:43" x14ac:dyDescent="0.25">
      <c r="A923" s="191" t="s">
        <v>2793</v>
      </c>
      <c r="B923" s="208" t="s">
        <v>1</v>
      </c>
      <c r="C923" s="210">
        <v>-17201.34</v>
      </c>
      <c r="D923" s="210">
        <v>-15839.22</v>
      </c>
      <c r="E923" s="210">
        <v>-15839.22</v>
      </c>
      <c r="F923" s="210">
        <v>-14477.1</v>
      </c>
      <c r="G923" s="210">
        <v>-13114.98</v>
      </c>
      <c r="H923" s="210">
        <v>-14817.48</v>
      </c>
      <c r="I923" s="210">
        <v>-13455.36</v>
      </c>
      <c r="J923" s="210">
        <v>-11063.61</v>
      </c>
      <c r="K923" s="210">
        <v>-10556.62</v>
      </c>
      <c r="L923" s="210">
        <v>-9369</v>
      </c>
      <c r="M923" s="210">
        <v>-8006.88</v>
      </c>
      <c r="N923" s="210">
        <v>-6644.76</v>
      </c>
      <c r="O923" s="60"/>
      <c r="P923" s="60"/>
      <c r="Q923" s="60"/>
      <c r="R923" s="60"/>
      <c r="S923" s="60"/>
      <c r="T923" s="60"/>
      <c r="U923" s="60"/>
      <c r="V923" s="60"/>
      <c r="W923" s="60"/>
      <c r="X923" s="60"/>
      <c r="Y923" s="60"/>
      <c r="Z923" s="60"/>
      <c r="AA923" s="60"/>
      <c r="AB923" s="60"/>
      <c r="AC923" s="60"/>
      <c r="AD923" s="60"/>
      <c r="AE923" s="60"/>
      <c r="AF923" s="60"/>
      <c r="AG923" s="60"/>
      <c r="AH923" s="60"/>
      <c r="AI923" s="60"/>
      <c r="AJ923" s="60"/>
      <c r="AK923" s="60"/>
      <c r="AL923" s="60"/>
      <c r="AM923" s="60"/>
      <c r="AN923" s="60"/>
      <c r="AO923" s="60"/>
      <c r="AP923" s="60"/>
      <c r="AQ923" s="60"/>
    </row>
    <row r="924" spans="1:43" x14ac:dyDescent="0.25">
      <c r="A924" s="191" t="s">
        <v>2795</v>
      </c>
      <c r="B924" s="208" t="s">
        <v>1</v>
      </c>
      <c r="C924" s="210">
        <v>-11020.05</v>
      </c>
      <c r="D924" s="210">
        <v>-11020.05</v>
      </c>
      <c r="E924" s="210">
        <v>-11020.05</v>
      </c>
      <c r="F924" s="210">
        <v>-10141.59</v>
      </c>
      <c r="G924" s="210">
        <v>-9263.1299999999992</v>
      </c>
      <c r="H924" s="210">
        <v>-10477.27</v>
      </c>
      <c r="I924" s="210">
        <v>-9598.81</v>
      </c>
      <c r="J924" s="210">
        <v>-9598.81</v>
      </c>
      <c r="K924" s="210">
        <v>-8720.35</v>
      </c>
      <c r="L924" s="210">
        <v>-7841.89</v>
      </c>
      <c r="M924" s="210">
        <v>-6963.43</v>
      </c>
      <c r="N924" s="210">
        <v>-6084.97</v>
      </c>
      <c r="O924" s="60"/>
      <c r="P924" s="60"/>
      <c r="Q924" s="60"/>
      <c r="R924" s="60"/>
      <c r="S924" s="60"/>
      <c r="T924" s="60"/>
      <c r="U924" s="60"/>
      <c r="V924" s="60"/>
      <c r="W924" s="60"/>
      <c r="X924" s="60"/>
      <c r="Y924" s="60"/>
      <c r="Z924" s="60"/>
      <c r="AA924" s="60"/>
      <c r="AB924" s="60"/>
      <c r="AC924" s="60"/>
      <c r="AD924" s="60"/>
      <c r="AE924" s="60"/>
      <c r="AF924" s="60"/>
      <c r="AG924" s="60"/>
      <c r="AH924" s="60"/>
      <c r="AI924" s="60"/>
      <c r="AJ924" s="60"/>
      <c r="AK924" s="60"/>
      <c r="AL924" s="60"/>
      <c r="AM924" s="60"/>
      <c r="AN924" s="60"/>
      <c r="AO924" s="60"/>
      <c r="AP924" s="60"/>
      <c r="AQ924" s="60"/>
    </row>
    <row r="925" spans="1:43" x14ac:dyDescent="0.25">
      <c r="A925" s="191" t="s">
        <v>1058</v>
      </c>
      <c r="B925" s="208" t="s">
        <v>961</v>
      </c>
      <c r="C925" s="210">
        <v>-115019.82</v>
      </c>
      <c r="D925" s="210">
        <v>-105541.31</v>
      </c>
      <c r="E925" s="210">
        <v>-105541.31</v>
      </c>
      <c r="F925" s="210">
        <v>-96062.8</v>
      </c>
      <c r="G925" s="210">
        <v>-86584.29</v>
      </c>
      <c r="H925" s="210">
        <v>-119697.97</v>
      </c>
      <c r="I925" s="210">
        <v>-110219.46</v>
      </c>
      <c r="J925" s="210">
        <v>-100740.95</v>
      </c>
      <c r="K925" s="210">
        <v>-90048.16</v>
      </c>
      <c r="L925" s="210">
        <v>-81783.929999999993</v>
      </c>
      <c r="M925" s="210">
        <v>-72305.42</v>
      </c>
      <c r="N925" s="210">
        <v>-62826.91</v>
      </c>
      <c r="O925" s="60"/>
      <c r="P925" s="60"/>
      <c r="Q925" s="60"/>
      <c r="R925" s="60"/>
      <c r="S925" s="60"/>
      <c r="T925" s="60"/>
      <c r="U925" s="60"/>
      <c r="V925" s="60"/>
      <c r="W925" s="60"/>
      <c r="X925" s="60"/>
      <c r="Y925" s="60"/>
      <c r="Z925" s="60"/>
      <c r="AA925" s="60"/>
      <c r="AB925" s="60"/>
      <c r="AC925" s="60"/>
      <c r="AD925" s="60"/>
      <c r="AE925" s="60"/>
      <c r="AF925" s="60"/>
      <c r="AG925" s="60"/>
      <c r="AH925" s="60"/>
      <c r="AI925" s="60"/>
      <c r="AJ925" s="60"/>
      <c r="AK925" s="60"/>
      <c r="AL925" s="60"/>
      <c r="AM925" s="60"/>
      <c r="AN925" s="60"/>
      <c r="AO925" s="60"/>
      <c r="AP925" s="60"/>
      <c r="AQ925" s="60"/>
    </row>
    <row r="926" spans="1:43" x14ac:dyDescent="0.25">
      <c r="A926" s="191" t="s">
        <v>1060</v>
      </c>
      <c r="B926" s="208" t="s">
        <v>1</v>
      </c>
      <c r="C926" s="210">
        <v>-5431.69</v>
      </c>
      <c r="D926" s="210">
        <v>-5431.69</v>
      </c>
      <c r="E926" s="210">
        <v>-5431.69</v>
      </c>
      <c r="F926" s="210">
        <v>-4989.99</v>
      </c>
      <c r="G926" s="210">
        <v>-4548.29</v>
      </c>
      <c r="H926" s="210">
        <v>-5652.61</v>
      </c>
      <c r="I926" s="210">
        <v>-5210.91</v>
      </c>
      <c r="J926" s="210">
        <v>-5210.91</v>
      </c>
      <c r="K926" s="210">
        <v>-4712.62</v>
      </c>
      <c r="L926" s="210">
        <v>-4327.51</v>
      </c>
      <c r="M926" s="210">
        <v>-3885.81</v>
      </c>
      <c r="N926" s="210">
        <v>-3444.11</v>
      </c>
      <c r="O926" s="60"/>
      <c r="P926" s="60"/>
      <c r="Q926" s="60"/>
      <c r="R926" s="60"/>
      <c r="S926" s="60"/>
      <c r="T926" s="60"/>
      <c r="U926" s="60"/>
      <c r="V926" s="60"/>
      <c r="W926" s="60"/>
      <c r="X926" s="60"/>
      <c r="Y926" s="60"/>
      <c r="Z926" s="60"/>
      <c r="AA926" s="60"/>
      <c r="AB926" s="60"/>
      <c r="AC926" s="60"/>
      <c r="AD926" s="60"/>
      <c r="AE926" s="60"/>
      <c r="AF926" s="60"/>
      <c r="AG926" s="60"/>
      <c r="AH926" s="60"/>
      <c r="AI926" s="60"/>
      <c r="AJ926" s="60"/>
      <c r="AK926" s="60"/>
      <c r="AL926" s="60"/>
      <c r="AM926" s="60"/>
      <c r="AN926" s="60"/>
      <c r="AO926" s="60"/>
      <c r="AP926" s="60"/>
      <c r="AQ926" s="60"/>
    </row>
    <row r="927" spans="1:43" x14ac:dyDescent="0.25">
      <c r="A927" s="191" t="s">
        <v>1062</v>
      </c>
      <c r="B927" s="208" t="s">
        <v>1</v>
      </c>
      <c r="C927" s="210">
        <v>-10986.36</v>
      </c>
      <c r="D927" s="210">
        <v>-10087</v>
      </c>
      <c r="E927" s="210">
        <v>-10087</v>
      </c>
      <c r="F927" s="210">
        <v>-9187.64</v>
      </c>
      <c r="G927" s="210">
        <v>-7889.86</v>
      </c>
      <c r="H927" s="210">
        <v>-11433.2</v>
      </c>
      <c r="I927" s="210">
        <v>-10533.84</v>
      </c>
      <c r="J927" s="210">
        <v>-9634.48</v>
      </c>
      <c r="K927" s="210">
        <v>-8535.69</v>
      </c>
      <c r="L927" s="210">
        <v>-8234.18</v>
      </c>
      <c r="M927" s="210">
        <v>-7334.82</v>
      </c>
      <c r="N927" s="210">
        <v>-6435.46</v>
      </c>
      <c r="O927" s="60"/>
      <c r="P927" s="60"/>
      <c r="Q927" s="60"/>
      <c r="R927" s="60"/>
      <c r="S927" s="60"/>
      <c r="T927" s="60"/>
      <c r="U927" s="60"/>
      <c r="V927" s="60"/>
      <c r="W927" s="60"/>
      <c r="X927" s="60"/>
      <c r="Y927" s="60"/>
      <c r="Z927" s="60"/>
      <c r="AA927" s="60"/>
      <c r="AB927" s="60"/>
      <c r="AC927" s="60"/>
      <c r="AD927" s="60"/>
      <c r="AE927" s="60"/>
      <c r="AF927" s="60"/>
      <c r="AG927" s="60"/>
      <c r="AH927" s="60"/>
      <c r="AI927" s="60"/>
      <c r="AJ927" s="60"/>
      <c r="AK927" s="60"/>
      <c r="AL927" s="60"/>
      <c r="AM927" s="60"/>
      <c r="AN927" s="60"/>
      <c r="AO927" s="60"/>
      <c r="AP927" s="60"/>
      <c r="AQ927" s="60"/>
    </row>
    <row r="928" spans="1:43" x14ac:dyDescent="0.25">
      <c r="A928" s="191" t="s">
        <v>1064</v>
      </c>
      <c r="B928" s="208" t="s">
        <v>962</v>
      </c>
      <c r="C928" s="210">
        <v>-4834.79</v>
      </c>
      <c r="D928" s="210">
        <v>-4834.79</v>
      </c>
      <c r="E928" s="210">
        <v>-4834.79</v>
      </c>
      <c r="F928" s="210">
        <v>-4436.37</v>
      </c>
      <c r="G928" s="210">
        <v>-4436.37</v>
      </c>
      <c r="H928" s="210">
        <v>-5031.43</v>
      </c>
      <c r="I928" s="210">
        <v>-4633.01</v>
      </c>
      <c r="J928" s="210">
        <v>-4633.01</v>
      </c>
      <c r="K928" s="210">
        <v>-3747.82</v>
      </c>
      <c r="L928" s="210">
        <v>-3039.33</v>
      </c>
      <c r="M928" s="210">
        <v>-2640.91</v>
      </c>
      <c r="N928" s="210">
        <v>-2242.4899999999998</v>
      </c>
      <c r="O928" s="60"/>
      <c r="P928" s="60"/>
      <c r="Q928" s="60"/>
      <c r="R928" s="60"/>
      <c r="S928" s="60"/>
      <c r="T928" s="60"/>
      <c r="U928" s="60"/>
      <c r="V928" s="60"/>
      <c r="W928" s="60"/>
      <c r="X928" s="60"/>
      <c r="Y928" s="60"/>
      <c r="Z928" s="60"/>
      <c r="AA928" s="60"/>
      <c r="AB928" s="60"/>
      <c r="AC928" s="60"/>
      <c r="AD928" s="60"/>
      <c r="AE928" s="60"/>
      <c r="AF928" s="60"/>
      <c r="AG928" s="60"/>
      <c r="AH928" s="60"/>
      <c r="AI928" s="60"/>
      <c r="AJ928" s="60"/>
      <c r="AK928" s="60"/>
      <c r="AL928" s="60"/>
      <c r="AM928" s="60"/>
      <c r="AN928" s="60"/>
      <c r="AO928" s="60"/>
      <c r="AP928" s="60"/>
      <c r="AQ928" s="60"/>
    </row>
    <row r="929" spans="1:43" x14ac:dyDescent="0.25">
      <c r="A929" s="191" t="s">
        <v>1066</v>
      </c>
      <c r="B929" s="208" t="s">
        <v>963</v>
      </c>
      <c r="C929" s="210">
        <v>-8714.27</v>
      </c>
      <c r="D929" s="210">
        <v>-7278.03</v>
      </c>
      <c r="E929" s="210">
        <v>-7278.03</v>
      </c>
      <c r="F929" s="210">
        <v>-6559.91</v>
      </c>
      <c r="G929" s="210">
        <v>-5841.79</v>
      </c>
      <c r="H929" s="210">
        <v>-9068.7000000000007</v>
      </c>
      <c r="I929" s="210">
        <v>-8350.58</v>
      </c>
      <c r="J929" s="210">
        <v>-8350.58</v>
      </c>
      <c r="K929" s="210">
        <v>-6822.34</v>
      </c>
      <c r="L929" s="210">
        <v>-6196.22</v>
      </c>
      <c r="M929" s="210">
        <v>-5478.1</v>
      </c>
      <c r="N929" s="210">
        <v>-4759.9799999999996</v>
      </c>
      <c r="O929" s="60"/>
      <c r="P929" s="60"/>
      <c r="Q929" s="60"/>
      <c r="R929" s="60"/>
      <c r="S929" s="60"/>
      <c r="T929" s="60"/>
      <c r="U929" s="60"/>
      <c r="V929" s="60"/>
      <c r="W929" s="60"/>
      <c r="X929" s="60"/>
      <c r="Y929" s="60"/>
      <c r="Z929" s="60"/>
      <c r="AA929" s="60"/>
      <c r="AB929" s="60"/>
      <c r="AC929" s="60"/>
      <c r="AD929" s="60"/>
      <c r="AE929" s="60"/>
      <c r="AF929" s="60"/>
      <c r="AG929" s="60"/>
      <c r="AH929" s="60"/>
      <c r="AI929" s="60"/>
      <c r="AJ929" s="60"/>
      <c r="AK929" s="60"/>
      <c r="AL929" s="60"/>
      <c r="AM929" s="60"/>
      <c r="AN929" s="60"/>
      <c r="AO929" s="60"/>
      <c r="AP929" s="60"/>
      <c r="AQ929" s="60"/>
    </row>
    <row r="930" spans="1:43" x14ac:dyDescent="0.25">
      <c r="A930" s="191" t="s">
        <v>1068</v>
      </c>
      <c r="B930" s="208" t="s">
        <v>964</v>
      </c>
      <c r="C930" s="210">
        <v>-9997.34</v>
      </c>
      <c r="D930" s="210">
        <v>-9167.99</v>
      </c>
      <c r="E930" s="210">
        <v>-9167.99</v>
      </c>
      <c r="F930" s="210">
        <v>-8338.64</v>
      </c>
      <c r="G930" s="210">
        <v>-7509.29</v>
      </c>
      <c r="H930" s="210">
        <v>-10403.950000000001</v>
      </c>
      <c r="I930" s="210">
        <v>-9574.6</v>
      </c>
      <c r="J930" s="210">
        <v>-8745.25</v>
      </c>
      <c r="K930" s="210">
        <v>-7732</v>
      </c>
      <c r="L930" s="210">
        <v>-7086.55</v>
      </c>
      <c r="M930" s="210">
        <v>-6257.2</v>
      </c>
      <c r="N930" s="210">
        <v>-5427.85</v>
      </c>
      <c r="O930" s="60"/>
      <c r="P930" s="60"/>
      <c r="Q930" s="60"/>
      <c r="R930" s="60"/>
      <c r="S930" s="60"/>
      <c r="T930" s="60"/>
      <c r="U930" s="60"/>
      <c r="V930" s="60"/>
      <c r="W930" s="60"/>
      <c r="X930" s="60"/>
      <c r="Y930" s="60"/>
      <c r="Z930" s="60"/>
      <c r="AA930" s="60"/>
      <c r="AB930" s="60"/>
      <c r="AC930" s="60"/>
      <c r="AD930" s="60"/>
      <c r="AE930" s="60"/>
      <c r="AF930" s="60"/>
      <c r="AG930" s="60"/>
      <c r="AH930" s="60"/>
      <c r="AI930" s="60"/>
      <c r="AJ930" s="60"/>
      <c r="AK930" s="60"/>
      <c r="AL930" s="60"/>
      <c r="AM930" s="60"/>
      <c r="AN930" s="60"/>
      <c r="AO930" s="60"/>
      <c r="AP930" s="60"/>
      <c r="AQ930" s="60"/>
    </row>
    <row r="931" spans="1:43" x14ac:dyDescent="0.25">
      <c r="A931" s="191" t="s">
        <v>2868</v>
      </c>
      <c r="B931" s="208" t="s">
        <v>1841</v>
      </c>
      <c r="C931" s="210">
        <v>-85642.04</v>
      </c>
      <c r="D931" s="210">
        <v>-71432.820000000007</v>
      </c>
      <c r="E931" s="210">
        <v>-71432.820000000007</v>
      </c>
      <c r="F931" s="210">
        <v>-71432.820000000007</v>
      </c>
      <c r="G931" s="210">
        <v>-64328.21</v>
      </c>
      <c r="H931" s="210">
        <v>-89125.33</v>
      </c>
      <c r="I931" s="210">
        <v>-82020.72</v>
      </c>
      <c r="J931" s="210">
        <v>-74485.75</v>
      </c>
      <c r="K931" s="210">
        <v>-66535.88</v>
      </c>
      <c r="L931" s="210">
        <v>-59415.81</v>
      </c>
      <c r="M931" s="210">
        <v>-51880.84</v>
      </c>
      <c r="N931" s="210">
        <v>-44345.87</v>
      </c>
      <c r="O931" s="60"/>
      <c r="P931" s="60"/>
      <c r="Q931" s="60"/>
      <c r="R931" s="60"/>
      <c r="S931" s="60"/>
      <c r="T931" s="60"/>
      <c r="U931" s="60"/>
      <c r="V931" s="60"/>
      <c r="W931" s="60"/>
      <c r="X931" s="60"/>
      <c r="Y931" s="60"/>
      <c r="Z931" s="60"/>
      <c r="AA931" s="60"/>
      <c r="AB931" s="60"/>
      <c r="AC931" s="60"/>
      <c r="AD931" s="60"/>
      <c r="AE931" s="60"/>
      <c r="AF931" s="60"/>
      <c r="AG931" s="60"/>
      <c r="AH931" s="60"/>
      <c r="AI931" s="60"/>
      <c r="AJ931" s="60"/>
      <c r="AK931" s="60"/>
      <c r="AL931" s="60"/>
      <c r="AM931" s="60"/>
      <c r="AN931" s="60"/>
      <c r="AO931" s="60"/>
      <c r="AP931" s="60"/>
      <c r="AQ931" s="60"/>
    </row>
    <row r="932" spans="1:43" x14ac:dyDescent="0.25">
      <c r="A932" s="191" t="s">
        <v>1997</v>
      </c>
      <c r="B932" s="208" t="s">
        <v>1998</v>
      </c>
      <c r="C932" s="210">
        <v>-42034.879999999997</v>
      </c>
      <c r="D932" s="210">
        <v>-38524.550000000003</v>
      </c>
      <c r="E932" s="210">
        <v>-35014.22</v>
      </c>
      <c r="F932" s="210">
        <v>-31503.89</v>
      </c>
      <c r="G932" s="210">
        <v>-27993.56</v>
      </c>
      <c r="H932" s="210">
        <v>-43744.55</v>
      </c>
      <c r="I932" s="210">
        <v>-40234.22</v>
      </c>
      <c r="J932" s="210">
        <v>-36536.410000000003</v>
      </c>
      <c r="K932" s="210">
        <v>-32620.61</v>
      </c>
      <c r="L932" s="210">
        <v>-29140.79</v>
      </c>
      <c r="M932" s="210">
        <v>-25442.98</v>
      </c>
      <c r="N932" s="210">
        <v>-21745.17</v>
      </c>
      <c r="O932" s="60"/>
      <c r="P932" s="60"/>
      <c r="Q932" s="60"/>
      <c r="R932" s="60"/>
      <c r="S932" s="60"/>
      <c r="T932" s="60"/>
      <c r="U932" s="60"/>
      <c r="V932" s="60"/>
      <c r="W932" s="60"/>
      <c r="X932" s="60"/>
      <c r="Y932" s="60"/>
      <c r="Z932" s="60"/>
      <c r="AA932" s="60"/>
      <c r="AB932" s="60"/>
      <c r="AC932" s="60"/>
      <c r="AD932" s="60"/>
      <c r="AE932" s="60"/>
      <c r="AF932" s="60"/>
      <c r="AG932" s="60"/>
      <c r="AH932" s="60"/>
      <c r="AI932" s="60"/>
      <c r="AJ932" s="60"/>
      <c r="AK932" s="60"/>
      <c r="AL932" s="60"/>
      <c r="AM932" s="60"/>
      <c r="AN932" s="60"/>
      <c r="AO932" s="60"/>
      <c r="AP932" s="60"/>
      <c r="AQ932" s="60"/>
    </row>
    <row r="933" spans="1:43" x14ac:dyDescent="0.25">
      <c r="A933" s="191" t="s">
        <v>1999</v>
      </c>
      <c r="B933" s="208" t="s">
        <v>2000</v>
      </c>
      <c r="C933" s="210">
        <v>-18686.79</v>
      </c>
      <c r="D933" s="210">
        <v>-17048.93</v>
      </c>
      <c r="E933" s="210">
        <v>-17048.93</v>
      </c>
      <c r="F933" s="210">
        <v>-15411.07</v>
      </c>
      <c r="G933" s="210">
        <v>-13773.21</v>
      </c>
      <c r="H933" s="210">
        <v>-19446.830000000002</v>
      </c>
      <c r="I933" s="210">
        <v>-17808.97</v>
      </c>
      <c r="J933" s="210">
        <v>-16171.11</v>
      </c>
      <c r="K933" s="210">
        <v>-14251.83</v>
      </c>
      <c r="L933" s="210">
        <v>-12895.39</v>
      </c>
      <c r="M933" s="210">
        <v>-11257.53</v>
      </c>
      <c r="N933" s="210">
        <v>-9619.67</v>
      </c>
      <c r="O933" s="60"/>
      <c r="P933" s="60"/>
      <c r="Q933" s="60"/>
      <c r="R933" s="60"/>
      <c r="S933" s="60"/>
      <c r="T933" s="60"/>
      <c r="U933" s="60"/>
      <c r="V933" s="60"/>
      <c r="W933" s="60"/>
      <c r="X933" s="60"/>
      <c r="Y933" s="60"/>
      <c r="Z933" s="60"/>
      <c r="AA933" s="60"/>
      <c r="AB933" s="60"/>
      <c r="AC933" s="60"/>
      <c r="AD933" s="60"/>
      <c r="AE933" s="60"/>
      <c r="AF933" s="60"/>
      <c r="AG933" s="60"/>
      <c r="AH933" s="60"/>
      <c r="AI933" s="60"/>
      <c r="AJ933" s="60"/>
      <c r="AK933" s="60"/>
      <c r="AL933" s="60"/>
      <c r="AM933" s="60"/>
      <c r="AN933" s="60"/>
      <c r="AO933" s="60"/>
      <c r="AP933" s="60"/>
      <c r="AQ933" s="60"/>
    </row>
    <row r="934" spans="1:43" x14ac:dyDescent="0.25">
      <c r="A934" s="191" t="s">
        <v>2001</v>
      </c>
      <c r="B934" s="208" t="s">
        <v>2002</v>
      </c>
      <c r="C934" s="210">
        <v>-23483.15</v>
      </c>
      <c r="D934" s="210">
        <v>-19374.25</v>
      </c>
      <c r="E934" s="210">
        <v>-19374.25</v>
      </c>
      <c r="F934" s="210">
        <v>-19374.25</v>
      </c>
      <c r="G934" s="210">
        <v>-17319.8</v>
      </c>
      <c r="H934" s="210">
        <v>-24438.27</v>
      </c>
      <c r="I934" s="210">
        <v>-22383.82</v>
      </c>
      <c r="J934" s="210">
        <v>-22120.63</v>
      </c>
      <c r="K934" s="210">
        <v>-18011.73</v>
      </c>
      <c r="L934" s="210">
        <v>-16220.47</v>
      </c>
      <c r="M934" s="210">
        <v>-14166.02</v>
      </c>
      <c r="N934" s="210">
        <v>-12111.57</v>
      </c>
      <c r="O934" s="60"/>
      <c r="P934" s="60"/>
      <c r="Q934" s="60"/>
      <c r="R934" s="60"/>
      <c r="S934" s="60"/>
      <c r="T934" s="60"/>
      <c r="U934" s="60"/>
      <c r="V934" s="60"/>
      <c r="W934" s="60"/>
      <c r="X934" s="60"/>
      <c r="Y934" s="60"/>
      <c r="Z934" s="60"/>
      <c r="AA934" s="60"/>
      <c r="AB934" s="60"/>
      <c r="AC934" s="60"/>
      <c r="AD934" s="60"/>
      <c r="AE934" s="60"/>
      <c r="AF934" s="60"/>
      <c r="AG934" s="60"/>
      <c r="AH934" s="60"/>
      <c r="AI934" s="60"/>
      <c r="AJ934" s="60"/>
      <c r="AK934" s="60"/>
      <c r="AL934" s="60"/>
      <c r="AM934" s="60"/>
      <c r="AN934" s="60"/>
      <c r="AO934" s="60"/>
      <c r="AP934" s="60"/>
      <c r="AQ934" s="60"/>
    </row>
    <row r="935" spans="1:43" x14ac:dyDescent="0.25">
      <c r="A935" s="191" t="s">
        <v>1842</v>
      </c>
      <c r="B935" s="208" t="s">
        <v>1074</v>
      </c>
      <c r="C935" s="210">
        <v>-17309.68</v>
      </c>
      <c r="D935" s="210">
        <v>-14088.36</v>
      </c>
      <c r="E935" s="210">
        <v>-14088.36</v>
      </c>
      <c r="F935" s="210">
        <v>-14088.36</v>
      </c>
      <c r="G935" s="210">
        <v>-12477.7</v>
      </c>
      <c r="H935" s="210">
        <v>-18013.71</v>
      </c>
      <c r="I935" s="210">
        <v>-16403.05</v>
      </c>
      <c r="J935" s="210">
        <v>-16403.05</v>
      </c>
      <c r="K935" s="210">
        <v>-14792.39</v>
      </c>
      <c r="L935" s="210">
        <v>-13181.73</v>
      </c>
      <c r="M935" s="210">
        <v>-11571.07</v>
      </c>
      <c r="N935" s="210">
        <v>-9960.41</v>
      </c>
      <c r="O935" s="59"/>
      <c r="P935" s="60"/>
      <c r="Q935" s="60"/>
      <c r="R935" s="60"/>
      <c r="S935" s="60"/>
      <c r="T935" s="60"/>
      <c r="U935" s="60"/>
      <c r="V935" s="60"/>
      <c r="W935" s="60"/>
      <c r="X935" s="60"/>
      <c r="Y935" s="60"/>
      <c r="Z935" s="60"/>
      <c r="AA935" s="60"/>
      <c r="AB935" s="60"/>
      <c r="AC935" s="60"/>
      <c r="AD935" s="60"/>
      <c r="AE935" s="60"/>
      <c r="AF935" s="60"/>
      <c r="AG935" s="60"/>
      <c r="AH935" s="60"/>
      <c r="AI935" s="60"/>
      <c r="AJ935" s="60"/>
      <c r="AK935" s="60"/>
      <c r="AL935" s="60"/>
      <c r="AM935" s="60"/>
      <c r="AN935" s="60"/>
      <c r="AO935" s="60"/>
      <c r="AP935" s="60"/>
      <c r="AQ935" s="60"/>
    </row>
    <row r="936" spans="1:43" x14ac:dyDescent="0.25">
      <c r="A936" s="191" t="s">
        <v>1075</v>
      </c>
      <c r="B936" s="208" t="s">
        <v>1076</v>
      </c>
      <c r="C936" s="210">
        <v>-74561.59</v>
      </c>
      <c r="D936" s="210">
        <v>-61252.73</v>
      </c>
      <c r="E936" s="210">
        <v>-61252.73</v>
      </c>
      <c r="F936" s="210">
        <v>-61252.73</v>
      </c>
      <c r="G936" s="210">
        <v>-54598.3</v>
      </c>
      <c r="H936" s="210">
        <v>-77594.2</v>
      </c>
      <c r="I936" s="210">
        <v>-70939.77</v>
      </c>
      <c r="J936" s="210">
        <v>-62224.04</v>
      </c>
      <c r="K936" s="210">
        <v>-63834.7</v>
      </c>
      <c r="L936" s="210">
        <v>-57180.27</v>
      </c>
      <c r="M936" s="210">
        <v>-50075.199999999997</v>
      </c>
      <c r="N936" s="210">
        <v>-42970.13</v>
      </c>
      <c r="O936" s="59"/>
      <c r="P936" s="60"/>
      <c r="Q936" s="60"/>
      <c r="R936" s="60"/>
      <c r="S936" s="60"/>
      <c r="T936" s="60"/>
      <c r="U936" s="60"/>
      <c r="V936" s="60"/>
      <c r="W936" s="60"/>
      <c r="X936" s="60"/>
      <c r="Y936" s="60"/>
      <c r="Z936" s="60"/>
      <c r="AA936" s="60"/>
      <c r="AB936" s="60"/>
      <c r="AC936" s="60"/>
      <c r="AD936" s="60"/>
      <c r="AE936" s="60"/>
      <c r="AF936" s="60"/>
      <c r="AG936" s="60"/>
      <c r="AH936" s="60"/>
      <c r="AI936" s="60"/>
      <c r="AJ936" s="60"/>
      <c r="AK936" s="60"/>
      <c r="AL936" s="60"/>
      <c r="AM936" s="60"/>
      <c r="AN936" s="60"/>
      <c r="AO936" s="60"/>
      <c r="AP936" s="60"/>
      <c r="AQ936" s="60"/>
    </row>
    <row r="937" spans="1:43" s="54" customFormat="1" x14ac:dyDescent="0.25">
      <c r="A937" s="191" t="s">
        <v>433</v>
      </c>
      <c r="B937" s="208" t="s">
        <v>434</v>
      </c>
      <c r="C937" s="210">
        <v>0</v>
      </c>
      <c r="D937" s="210">
        <v>-68767.62</v>
      </c>
      <c r="E937" s="210">
        <v>-67531.759999999995</v>
      </c>
      <c r="F937" s="210">
        <v>-66295.899999999994</v>
      </c>
      <c r="G937" s="210">
        <v>-65060.04</v>
      </c>
      <c r="H937" s="210">
        <v>-14220.54</v>
      </c>
      <c r="I937" s="210">
        <v>-12984.68</v>
      </c>
      <c r="J937" s="210">
        <v>-11748.82</v>
      </c>
      <c r="K937" s="210">
        <v>-11748.82</v>
      </c>
      <c r="L937" s="210">
        <v>-10512.96</v>
      </c>
      <c r="M937" s="210">
        <v>-9277.1</v>
      </c>
      <c r="N937" s="210">
        <v>-8041.24</v>
      </c>
      <c r="O937" s="59"/>
      <c r="P937" s="59"/>
      <c r="Q937" s="59"/>
      <c r="R937" s="59"/>
      <c r="S937" s="59"/>
      <c r="T937" s="59"/>
      <c r="U937" s="59"/>
      <c r="V937" s="59"/>
      <c r="W937" s="59"/>
      <c r="X937" s="59"/>
      <c r="Y937" s="59"/>
      <c r="Z937" s="59"/>
      <c r="AA937" s="59"/>
      <c r="AB937" s="59"/>
      <c r="AC937" s="59"/>
      <c r="AD937" s="59"/>
      <c r="AE937" s="59"/>
      <c r="AF937" s="59"/>
      <c r="AG937" s="59"/>
      <c r="AH937" s="59"/>
      <c r="AI937" s="59"/>
      <c r="AJ937" s="59"/>
      <c r="AK937" s="59"/>
      <c r="AL937" s="59"/>
      <c r="AM937" s="59"/>
      <c r="AN937" s="59"/>
      <c r="AO937" s="59"/>
      <c r="AP937" s="59"/>
      <c r="AQ937" s="59"/>
    </row>
    <row r="938" spans="1:43" x14ac:dyDescent="0.25">
      <c r="A938" s="191" t="s">
        <v>435</v>
      </c>
      <c r="B938" s="208" t="s">
        <v>436</v>
      </c>
      <c r="C938" s="210">
        <v>0</v>
      </c>
      <c r="D938" s="210">
        <v>0</v>
      </c>
      <c r="E938" s="210">
        <v>0</v>
      </c>
      <c r="F938" s="210">
        <v>-80402.399999999994</v>
      </c>
      <c r="G938" s="210">
        <v>-71477.27</v>
      </c>
      <c r="H938" s="210">
        <v>-22330.87</v>
      </c>
      <c r="I938" s="210">
        <v>-20351.099999999999</v>
      </c>
      <c r="J938" s="210">
        <v>-18371.330000000002</v>
      </c>
      <c r="K938" s="210">
        <v>-18371.330000000002</v>
      </c>
      <c r="L938" s="210">
        <v>-16391.560000000001</v>
      </c>
      <c r="M938" s="210">
        <v>-14411.79</v>
      </c>
      <c r="N938" s="210">
        <v>-12432.02</v>
      </c>
      <c r="O938" s="59"/>
      <c r="P938" s="60"/>
      <c r="Q938" s="60"/>
      <c r="R938" s="60"/>
      <c r="S938" s="60"/>
      <c r="T938" s="60"/>
      <c r="U938" s="60"/>
      <c r="V938" s="60"/>
      <c r="W938" s="60"/>
      <c r="X938" s="60"/>
      <c r="Y938" s="60"/>
      <c r="Z938" s="60"/>
      <c r="AA938" s="60"/>
      <c r="AB938" s="60"/>
      <c r="AC938" s="60"/>
      <c r="AD938" s="60"/>
      <c r="AE938" s="60"/>
      <c r="AF938" s="60"/>
      <c r="AG938" s="60"/>
      <c r="AH938" s="60"/>
      <c r="AI938" s="60"/>
      <c r="AJ938" s="60"/>
      <c r="AK938" s="60"/>
      <c r="AL938" s="60"/>
      <c r="AM938" s="60"/>
      <c r="AN938" s="60"/>
      <c r="AO938" s="60"/>
      <c r="AP938" s="60"/>
      <c r="AQ938" s="60"/>
    </row>
    <row r="939" spans="1:43" x14ac:dyDescent="0.25">
      <c r="A939" s="191" t="s">
        <v>3341</v>
      </c>
      <c r="B939" s="208" t="s">
        <v>3342</v>
      </c>
      <c r="C939" s="210">
        <v>0</v>
      </c>
      <c r="D939" s="210">
        <v>0</v>
      </c>
      <c r="E939" s="210">
        <v>0</v>
      </c>
      <c r="F939" s="210">
        <v>0</v>
      </c>
      <c r="G939" s="210">
        <v>-20964.240000000002</v>
      </c>
      <c r="H939" s="210">
        <v>-5784.02</v>
      </c>
      <c r="I939" s="210">
        <v>-5267.81</v>
      </c>
      <c r="J939" s="210">
        <v>-5267.81</v>
      </c>
      <c r="K939" s="210">
        <v>-4169.26</v>
      </c>
      <c r="L939" s="210">
        <v>-3653.05</v>
      </c>
      <c r="M939" s="210">
        <v>-3136.84</v>
      </c>
      <c r="N939" s="210">
        <v>-2620.63</v>
      </c>
      <c r="O939" s="59"/>
      <c r="P939" s="60"/>
      <c r="Q939" s="60"/>
      <c r="R939" s="60"/>
      <c r="S939" s="60"/>
      <c r="T939" s="60"/>
      <c r="U939" s="60"/>
      <c r="V939" s="60"/>
      <c r="W939" s="60"/>
      <c r="X939" s="60"/>
      <c r="Y939" s="60"/>
      <c r="Z939" s="60"/>
      <c r="AA939" s="60"/>
      <c r="AB939" s="60"/>
      <c r="AC939" s="60"/>
      <c r="AD939" s="60"/>
      <c r="AE939" s="60"/>
      <c r="AF939" s="60"/>
      <c r="AG939" s="60"/>
      <c r="AH939" s="60"/>
      <c r="AI939" s="60"/>
      <c r="AJ939" s="60"/>
      <c r="AK939" s="60"/>
      <c r="AL939" s="60"/>
      <c r="AM939" s="60"/>
      <c r="AN939" s="60"/>
      <c r="AO939" s="60"/>
      <c r="AP939" s="60"/>
      <c r="AQ939" s="60"/>
    </row>
    <row r="940" spans="1:43" x14ac:dyDescent="0.25">
      <c r="A940" s="191" t="s">
        <v>3343</v>
      </c>
      <c r="B940" s="208" t="s">
        <v>3344</v>
      </c>
      <c r="C940" s="210">
        <v>0</v>
      </c>
      <c r="D940" s="210">
        <v>0</v>
      </c>
      <c r="E940" s="210">
        <v>0</v>
      </c>
      <c r="F940" s="210">
        <v>0</v>
      </c>
      <c r="G940" s="210">
        <v>0</v>
      </c>
      <c r="H940" s="210">
        <v>-98763.94</v>
      </c>
      <c r="I940" s="210">
        <v>-96172.28</v>
      </c>
      <c r="J940" s="210">
        <v>-93580.62</v>
      </c>
      <c r="K940" s="210">
        <v>-93580.62</v>
      </c>
      <c r="L940" s="210">
        <v>-90988.96</v>
      </c>
      <c r="M940" s="210">
        <v>-88397.3</v>
      </c>
      <c r="N940" s="210">
        <v>-85805.64</v>
      </c>
      <c r="O940" s="59"/>
      <c r="P940" s="60"/>
      <c r="Q940" s="60"/>
      <c r="R940" s="60"/>
      <c r="S940" s="60"/>
      <c r="T940" s="60"/>
      <c r="U940" s="60"/>
      <c r="V940" s="60"/>
      <c r="W940" s="60"/>
      <c r="X940" s="60"/>
      <c r="Y940" s="60"/>
      <c r="Z940" s="60"/>
      <c r="AA940" s="60"/>
      <c r="AB940" s="60"/>
      <c r="AC940" s="60"/>
      <c r="AD940" s="60"/>
      <c r="AE940" s="60"/>
      <c r="AF940" s="60"/>
      <c r="AG940" s="60"/>
      <c r="AH940" s="60"/>
      <c r="AI940" s="60"/>
      <c r="AJ940" s="60"/>
      <c r="AK940" s="60"/>
      <c r="AL940" s="60"/>
      <c r="AM940" s="60"/>
      <c r="AN940" s="60"/>
      <c r="AO940" s="60"/>
      <c r="AP940" s="60"/>
      <c r="AQ940" s="60"/>
    </row>
    <row r="941" spans="1:43" x14ac:dyDescent="0.25">
      <c r="A941" s="191" t="s">
        <v>1541</v>
      </c>
      <c r="B941" s="208" t="s">
        <v>1542</v>
      </c>
      <c r="C941" s="210">
        <v>0</v>
      </c>
      <c r="D941" s="210">
        <v>0</v>
      </c>
      <c r="E941" s="210">
        <v>0</v>
      </c>
      <c r="F941" s="210">
        <v>0</v>
      </c>
      <c r="G941" s="210">
        <v>0</v>
      </c>
      <c r="H941" s="210">
        <v>0</v>
      </c>
      <c r="I941" s="210">
        <v>0</v>
      </c>
      <c r="J941" s="210">
        <v>0</v>
      </c>
      <c r="K941" s="210">
        <v>0</v>
      </c>
      <c r="L941" s="210">
        <v>0</v>
      </c>
      <c r="M941" s="210">
        <v>1062.78</v>
      </c>
      <c r="N941" s="210">
        <v>1062.78</v>
      </c>
      <c r="O941" s="59"/>
      <c r="P941" s="60"/>
      <c r="Q941" s="60"/>
      <c r="R941" s="60"/>
      <c r="S941" s="60"/>
      <c r="T941" s="60"/>
      <c r="U941" s="60"/>
      <c r="V941" s="60"/>
      <c r="W941" s="60"/>
      <c r="X941" s="60"/>
      <c r="Y941" s="60"/>
      <c r="Z941" s="60"/>
      <c r="AA941" s="60"/>
      <c r="AB941" s="60"/>
      <c r="AC941" s="60"/>
      <c r="AD941" s="60"/>
      <c r="AE941" s="60"/>
      <c r="AF941" s="60"/>
      <c r="AG941" s="60"/>
      <c r="AH941" s="60"/>
      <c r="AI941" s="60"/>
      <c r="AJ941" s="60"/>
      <c r="AK941" s="60"/>
      <c r="AL941" s="60"/>
      <c r="AM941" s="60"/>
      <c r="AN941" s="60"/>
      <c r="AO941" s="60"/>
      <c r="AP941" s="60"/>
      <c r="AQ941" s="60"/>
    </row>
    <row r="942" spans="1:43" x14ac:dyDescent="0.25">
      <c r="A942" s="191" t="s">
        <v>457</v>
      </c>
      <c r="B942" s="208" t="s">
        <v>458</v>
      </c>
      <c r="C942" s="210">
        <v>112.6</v>
      </c>
      <c r="D942" s="210">
        <v>112.6</v>
      </c>
      <c r="E942" s="210">
        <v>112.6</v>
      </c>
      <c r="F942" s="210">
        <v>112.6</v>
      </c>
      <c r="G942" s="210">
        <v>112.6</v>
      </c>
      <c r="H942" s="210">
        <v>112.6</v>
      </c>
      <c r="I942" s="210">
        <v>112.6</v>
      </c>
      <c r="J942" s="210">
        <v>112.6</v>
      </c>
      <c r="K942" s="210">
        <v>0</v>
      </c>
      <c r="L942" s="210">
        <v>0</v>
      </c>
      <c r="M942" s="210">
        <v>0</v>
      </c>
      <c r="N942" s="210">
        <v>0</v>
      </c>
      <c r="O942" s="59"/>
      <c r="P942" s="60"/>
      <c r="Q942" s="60"/>
      <c r="R942" s="60"/>
      <c r="S942" s="60"/>
      <c r="T942" s="60"/>
      <c r="U942" s="60"/>
      <c r="V942" s="60"/>
      <c r="W942" s="60"/>
      <c r="X942" s="60"/>
      <c r="Y942" s="60"/>
      <c r="Z942" s="60"/>
      <c r="AA942" s="60"/>
      <c r="AB942" s="60"/>
      <c r="AC942" s="60"/>
      <c r="AD942" s="60"/>
      <c r="AE942" s="60"/>
      <c r="AF942" s="60"/>
      <c r="AG942" s="60"/>
      <c r="AH942" s="60"/>
      <c r="AI942" s="60"/>
      <c r="AJ942" s="60"/>
      <c r="AK942" s="60"/>
      <c r="AL942" s="60"/>
      <c r="AM942" s="60"/>
      <c r="AN942" s="60"/>
      <c r="AO942" s="60"/>
      <c r="AP942" s="60"/>
      <c r="AQ942" s="60"/>
    </row>
    <row r="943" spans="1:43" x14ac:dyDescent="0.25">
      <c r="A943" s="191" t="s">
        <v>461</v>
      </c>
      <c r="B943" s="208" t="s">
        <v>462</v>
      </c>
      <c r="C943" s="210">
        <v>152</v>
      </c>
      <c r="D943" s="210">
        <v>152</v>
      </c>
      <c r="E943" s="210">
        <v>152</v>
      </c>
      <c r="F943" s="210">
        <v>152</v>
      </c>
      <c r="G943" s="210">
        <v>152</v>
      </c>
      <c r="H943" s="210">
        <v>152</v>
      </c>
      <c r="I943" s="210">
        <v>152</v>
      </c>
      <c r="J943" s="210">
        <v>152</v>
      </c>
      <c r="K943" s="210">
        <v>0</v>
      </c>
      <c r="L943" s="210">
        <v>0</v>
      </c>
      <c r="M943" s="210">
        <v>0</v>
      </c>
      <c r="N943" s="210">
        <v>0</v>
      </c>
      <c r="O943" s="59"/>
      <c r="P943" s="60"/>
      <c r="Q943" s="60"/>
      <c r="R943" s="60"/>
      <c r="S943" s="60"/>
      <c r="T943" s="60"/>
      <c r="U943" s="60"/>
      <c r="V943" s="60"/>
      <c r="W943" s="60"/>
      <c r="X943" s="60"/>
      <c r="Y943" s="60"/>
      <c r="Z943" s="60"/>
      <c r="AA943" s="60"/>
      <c r="AB943" s="60"/>
      <c r="AC943" s="60"/>
      <c r="AD943" s="60"/>
      <c r="AE943" s="60"/>
      <c r="AF943" s="60"/>
      <c r="AG943" s="60"/>
      <c r="AH943" s="60"/>
      <c r="AI943" s="60"/>
      <c r="AJ943" s="60"/>
      <c r="AK943" s="60"/>
      <c r="AL943" s="60"/>
      <c r="AM943" s="60"/>
      <c r="AN943" s="60"/>
      <c r="AO943" s="60"/>
      <c r="AP943" s="60"/>
      <c r="AQ943" s="60"/>
    </row>
    <row r="944" spans="1:43" x14ac:dyDescent="0.25">
      <c r="A944" s="191" t="s">
        <v>463</v>
      </c>
      <c r="B944" s="208" t="s">
        <v>2842</v>
      </c>
      <c r="C944" s="210">
        <v>473</v>
      </c>
      <c r="D944" s="210">
        <v>473</v>
      </c>
      <c r="E944" s="210">
        <v>473</v>
      </c>
      <c r="F944" s="210">
        <v>473</v>
      </c>
      <c r="G944" s="210">
        <v>473</v>
      </c>
      <c r="H944" s="210">
        <v>473</v>
      </c>
      <c r="I944" s="210">
        <v>473</v>
      </c>
      <c r="J944" s="210">
        <v>473</v>
      </c>
      <c r="K944" s="210">
        <v>0</v>
      </c>
      <c r="L944" s="210">
        <v>0</v>
      </c>
      <c r="M944" s="210">
        <v>0</v>
      </c>
      <c r="N944" s="210">
        <v>0</v>
      </c>
      <c r="O944" s="59"/>
      <c r="P944" s="60"/>
      <c r="Q944" s="60"/>
      <c r="R944" s="60"/>
      <c r="S944" s="60"/>
      <c r="T944" s="60"/>
      <c r="U944" s="60"/>
      <c r="V944" s="60"/>
      <c r="W944" s="60"/>
      <c r="X944" s="60"/>
      <c r="Y944" s="60"/>
      <c r="Z944" s="60"/>
      <c r="AA944" s="60"/>
      <c r="AB944" s="60"/>
      <c r="AC944" s="60"/>
      <c r="AD944" s="60"/>
      <c r="AE944" s="60"/>
      <c r="AF944" s="60"/>
      <c r="AG944" s="60"/>
      <c r="AH944" s="60"/>
      <c r="AI944" s="60"/>
      <c r="AJ944" s="60"/>
      <c r="AK944" s="60"/>
      <c r="AL944" s="60"/>
      <c r="AM944" s="60"/>
      <c r="AN944" s="60"/>
      <c r="AO944" s="60"/>
      <c r="AP944" s="60"/>
      <c r="AQ944" s="60"/>
    </row>
    <row r="945" spans="1:43" x14ac:dyDescent="0.25">
      <c r="A945" s="191" t="s">
        <v>3286</v>
      </c>
      <c r="B945" s="208" t="s">
        <v>2843</v>
      </c>
      <c r="C945" s="210">
        <v>-548601.57999999996</v>
      </c>
      <c r="D945" s="210">
        <v>-535002.57999999996</v>
      </c>
      <c r="E945" s="210">
        <v>-534122.57999999996</v>
      </c>
      <c r="F945" s="210">
        <v>-532900.57999999996</v>
      </c>
      <c r="G945" s="210">
        <v>-526605.9</v>
      </c>
      <c r="H945" s="210">
        <v>-500897.9</v>
      </c>
      <c r="I945" s="210">
        <v>-493003.52000000002</v>
      </c>
      <c r="J945" s="210">
        <v>-458217.52</v>
      </c>
      <c r="K945" s="210">
        <v>-430855.52</v>
      </c>
      <c r="L945" s="210">
        <v>-435630.68</v>
      </c>
      <c r="M945" s="210">
        <v>-425828.53</v>
      </c>
      <c r="N945" s="210">
        <v>-427084.52</v>
      </c>
      <c r="O945" s="60"/>
      <c r="P945" s="60"/>
      <c r="Q945" s="60"/>
      <c r="R945" s="60"/>
      <c r="S945" s="60"/>
      <c r="T945" s="60"/>
      <c r="U945" s="60"/>
      <c r="V945" s="60"/>
      <c r="W945" s="60"/>
      <c r="X945" s="60"/>
      <c r="Y945" s="60"/>
      <c r="Z945" s="60"/>
      <c r="AA945" s="60"/>
      <c r="AB945" s="60"/>
      <c r="AC945" s="60"/>
      <c r="AD945" s="60"/>
      <c r="AE945" s="60"/>
      <c r="AF945" s="60"/>
      <c r="AG945" s="60"/>
      <c r="AH945" s="60"/>
      <c r="AI945" s="60"/>
      <c r="AJ945" s="60"/>
      <c r="AK945" s="60"/>
      <c r="AL945" s="60"/>
      <c r="AM945" s="60"/>
      <c r="AN945" s="60"/>
      <c r="AO945" s="60"/>
      <c r="AP945" s="60"/>
      <c r="AQ945" s="60"/>
    </row>
    <row r="946" spans="1:43" x14ac:dyDescent="0.25">
      <c r="A946" s="191" t="s">
        <v>3288</v>
      </c>
      <c r="B946" s="208" t="s">
        <v>2843</v>
      </c>
      <c r="C946" s="210">
        <v>-26962.91</v>
      </c>
      <c r="D946" s="210">
        <v>-25380.91</v>
      </c>
      <c r="E946" s="210">
        <v>-25380.91</v>
      </c>
      <c r="F946" s="210">
        <v>-25380.91</v>
      </c>
      <c r="G946" s="210">
        <v>24341.16</v>
      </c>
      <c r="H946" s="210">
        <v>25206.16</v>
      </c>
      <c r="I946" s="210">
        <v>25809.16</v>
      </c>
      <c r="J946" s="210">
        <v>26536.16</v>
      </c>
      <c r="K946" s="210">
        <v>-24776.91</v>
      </c>
      <c r="L946" s="210">
        <v>-24776.91</v>
      </c>
      <c r="M946" s="210">
        <v>-28076.91</v>
      </c>
      <c r="N946" s="210">
        <v>-28058.91</v>
      </c>
      <c r="O946" s="60"/>
      <c r="P946" s="60"/>
      <c r="Q946" s="60"/>
      <c r="R946" s="60"/>
      <c r="S946" s="60"/>
      <c r="T946" s="60"/>
      <c r="U946" s="60"/>
      <c r="V946" s="60"/>
      <c r="W946" s="60"/>
      <c r="X946" s="60"/>
      <c r="Y946" s="60"/>
      <c r="Z946" s="60"/>
      <c r="AA946" s="60"/>
      <c r="AB946" s="60"/>
      <c r="AC946" s="60"/>
      <c r="AD946" s="60"/>
      <c r="AE946" s="60"/>
      <c r="AF946" s="60"/>
      <c r="AG946" s="60"/>
      <c r="AH946" s="60"/>
      <c r="AI946" s="60"/>
      <c r="AJ946" s="60"/>
      <c r="AK946" s="60"/>
      <c r="AL946" s="60"/>
      <c r="AM946" s="60"/>
      <c r="AN946" s="60"/>
      <c r="AO946" s="60"/>
      <c r="AP946" s="60"/>
      <c r="AQ946" s="60"/>
    </row>
    <row r="947" spans="1:43" x14ac:dyDescent="0.25">
      <c r="A947" s="191" t="s">
        <v>3290</v>
      </c>
      <c r="B947" s="208" t="s">
        <v>2844</v>
      </c>
      <c r="C947" s="210">
        <v>-1053093.8600000001</v>
      </c>
      <c r="D947" s="210">
        <v>-1034894.34</v>
      </c>
      <c r="E947" s="210">
        <v>-1010544.34</v>
      </c>
      <c r="F947" s="210">
        <v>-977271.74</v>
      </c>
      <c r="G947" s="210">
        <v>-984644.74</v>
      </c>
      <c r="H947" s="210">
        <v>-971714.74</v>
      </c>
      <c r="I947" s="210">
        <v>-921815.38</v>
      </c>
      <c r="J947" s="210">
        <v>-866755.24</v>
      </c>
      <c r="K947" s="210">
        <v>-858075.17</v>
      </c>
      <c r="L947" s="210">
        <v>-889622.17</v>
      </c>
      <c r="M947" s="210">
        <v>-842579.87</v>
      </c>
      <c r="N947" s="210">
        <v>-819392.84</v>
      </c>
      <c r="O947" s="60"/>
      <c r="P947" s="60"/>
      <c r="Q947" s="60"/>
      <c r="R947" s="60"/>
      <c r="S947" s="60"/>
      <c r="T947" s="60"/>
      <c r="U947" s="60"/>
      <c r="V947" s="60"/>
      <c r="W947" s="60"/>
      <c r="X947" s="60"/>
      <c r="Y947" s="60"/>
      <c r="Z947" s="60"/>
      <c r="AA947" s="60"/>
      <c r="AB947" s="60"/>
      <c r="AC947" s="60"/>
      <c r="AD947" s="60"/>
      <c r="AE947" s="60"/>
      <c r="AF947" s="60"/>
      <c r="AG947" s="60"/>
      <c r="AH947" s="60"/>
      <c r="AI947" s="60"/>
      <c r="AJ947" s="60"/>
      <c r="AK947" s="60"/>
      <c r="AL947" s="60"/>
      <c r="AM947" s="60"/>
      <c r="AN947" s="60"/>
      <c r="AO947" s="60"/>
      <c r="AP947" s="60"/>
      <c r="AQ947" s="60"/>
    </row>
    <row r="948" spans="1:43" x14ac:dyDescent="0.25">
      <c r="A948" s="191" t="s">
        <v>3292</v>
      </c>
      <c r="B948" s="208" t="s">
        <v>2844</v>
      </c>
      <c r="C948" s="210">
        <v>-111573.55</v>
      </c>
      <c r="D948" s="210">
        <v>-101516.55</v>
      </c>
      <c r="E948" s="210">
        <v>-100373.55</v>
      </c>
      <c r="F948" s="210">
        <v>-92148.55</v>
      </c>
      <c r="G948" s="210">
        <v>-90347.55</v>
      </c>
      <c r="H948" s="210">
        <v>-88678.55</v>
      </c>
      <c r="I948" s="210">
        <v>-87893.55</v>
      </c>
      <c r="J948" s="210">
        <v>-81932.58</v>
      </c>
      <c r="K948" s="210">
        <v>-84218.13</v>
      </c>
      <c r="L948" s="210">
        <v>-87794.13</v>
      </c>
      <c r="M948" s="210">
        <v>-86865.13</v>
      </c>
      <c r="N948" s="210">
        <v>-83315.850000000006</v>
      </c>
      <c r="O948" s="60"/>
      <c r="P948" s="60"/>
      <c r="Q948" s="60"/>
      <c r="R948" s="60"/>
      <c r="S948" s="60"/>
      <c r="T948" s="60"/>
      <c r="U948" s="60"/>
      <c r="V948" s="60"/>
      <c r="W948" s="60"/>
      <c r="X948" s="60"/>
      <c r="Y948" s="60"/>
      <c r="Z948" s="60"/>
      <c r="AA948" s="60"/>
      <c r="AB948" s="60"/>
      <c r="AC948" s="60"/>
      <c r="AD948" s="60"/>
      <c r="AE948" s="60"/>
      <c r="AF948" s="60"/>
      <c r="AG948" s="60"/>
      <c r="AH948" s="60"/>
      <c r="AI948" s="60"/>
      <c r="AJ948" s="60"/>
      <c r="AK948" s="60"/>
      <c r="AL948" s="60"/>
      <c r="AM948" s="60"/>
      <c r="AN948" s="60"/>
      <c r="AO948" s="60"/>
      <c r="AP948" s="60"/>
      <c r="AQ948" s="60"/>
    </row>
    <row r="949" spans="1:43" x14ac:dyDescent="0.25">
      <c r="A949" s="191" t="s">
        <v>514</v>
      </c>
      <c r="B949" s="208" t="s">
        <v>2845</v>
      </c>
      <c r="C949" s="210">
        <v>-43978.46</v>
      </c>
      <c r="D949" s="210">
        <v>-43978.46</v>
      </c>
      <c r="E949" s="210">
        <v>-43627.46</v>
      </c>
      <c r="F949" s="210">
        <v>-43627.46</v>
      </c>
      <c r="G949" s="210">
        <v>-43627.46</v>
      </c>
      <c r="H949" s="210">
        <v>-43627.46</v>
      </c>
      <c r="I949" s="210">
        <v>-43627.46</v>
      </c>
      <c r="J949" s="210">
        <v>-43047.46</v>
      </c>
      <c r="K949" s="210">
        <v>-44852.46</v>
      </c>
      <c r="L949" s="210">
        <v>-44852.46</v>
      </c>
      <c r="M949" s="210">
        <v>-44852.46</v>
      </c>
      <c r="N949" s="210">
        <v>-43750.46</v>
      </c>
      <c r="O949" s="60"/>
      <c r="P949" s="60"/>
      <c r="Q949" s="60"/>
      <c r="R949" s="60"/>
      <c r="S949" s="60"/>
      <c r="T949" s="60"/>
      <c r="U949" s="60"/>
      <c r="V949" s="60"/>
      <c r="W949" s="60"/>
      <c r="X949" s="60"/>
      <c r="Y949" s="60"/>
      <c r="Z949" s="60"/>
      <c r="AA949" s="60"/>
      <c r="AB949" s="60"/>
      <c r="AC949" s="60"/>
      <c r="AD949" s="60"/>
      <c r="AE949" s="60"/>
      <c r="AF949" s="60"/>
      <c r="AG949" s="60"/>
      <c r="AH949" s="60"/>
      <c r="AI949" s="60"/>
      <c r="AJ949" s="60"/>
      <c r="AK949" s="60"/>
      <c r="AL949" s="60"/>
      <c r="AM949" s="60"/>
      <c r="AN949" s="60"/>
      <c r="AO949" s="60"/>
      <c r="AP949" s="60"/>
      <c r="AQ949" s="60"/>
    </row>
    <row r="950" spans="1:43" x14ac:dyDescent="0.25">
      <c r="A950" s="191" t="s">
        <v>3294</v>
      </c>
      <c r="B950" s="208" t="s">
        <v>2845</v>
      </c>
      <c r="C950" s="210">
        <v>0</v>
      </c>
      <c r="D950" s="210">
        <v>0</v>
      </c>
      <c r="E950" s="210">
        <v>0</v>
      </c>
      <c r="F950" s="210">
        <v>0</v>
      </c>
      <c r="G950" s="210">
        <v>0</v>
      </c>
      <c r="H950" s="210">
        <v>0</v>
      </c>
      <c r="I950" s="210">
        <v>0</v>
      </c>
      <c r="J950" s="210">
        <v>0</v>
      </c>
      <c r="K950" s="210">
        <v>-848</v>
      </c>
      <c r="L950" s="210">
        <v>-848</v>
      </c>
      <c r="M950" s="210">
        <v>-848</v>
      </c>
      <c r="N950" s="210">
        <v>-848</v>
      </c>
      <c r="O950" s="60"/>
      <c r="P950" s="60"/>
      <c r="Q950" s="60"/>
      <c r="R950" s="60"/>
      <c r="S950" s="60"/>
      <c r="T950" s="60"/>
      <c r="U950" s="60"/>
      <c r="V950" s="60"/>
      <c r="W950" s="60"/>
      <c r="X950" s="60"/>
      <c r="Y950" s="60"/>
      <c r="Z950" s="60"/>
      <c r="AA950" s="60"/>
      <c r="AB950" s="60"/>
      <c r="AC950" s="60"/>
      <c r="AD950" s="60"/>
      <c r="AE950" s="60"/>
      <c r="AF950" s="60"/>
      <c r="AG950" s="60"/>
      <c r="AH950" s="60"/>
      <c r="AI950" s="60"/>
      <c r="AJ950" s="60"/>
      <c r="AK950" s="60"/>
      <c r="AL950" s="60"/>
      <c r="AM950" s="60"/>
      <c r="AN950" s="60"/>
      <c r="AO950" s="60"/>
      <c r="AP950" s="60"/>
      <c r="AQ950" s="60"/>
    </row>
    <row r="951" spans="1:43" s="54" customFormat="1" x14ac:dyDescent="0.25">
      <c r="A951" s="191" t="s">
        <v>3296</v>
      </c>
      <c r="B951" s="208" t="s">
        <v>2846</v>
      </c>
      <c r="C951" s="210">
        <v>-41950.6</v>
      </c>
      <c r="D951" s="210">
        <v>-40527.599999999999</v>
      </c>
      <c r="E951" s="210">
        <v>-40723.599999999999</v>
      </c>
      <c r="F951" s="210">
        <v>-41394.6</v>
      </c>
      <c r="G951" s="210">
        <v>-40635.599999999999</v>
      </c>
      <c r="H951" s="210">
        <v>-40932.6</v>
      </c>
      <c r="I951" s="210">
        <v>-37905.599999999999</v>
      </c>
      <c r="J951" s="210">
        <v>-39225.599999999999</v>
      </c>
      <c r="K951" s="210">
        <v>-39225.599999999999</v>
      </c>
      <c r="L951" s="210">
        <v>-39225.599999999999</v>
      </c>
      <c r="M951" s="210">
        <v>-39877.4</v>
      </c>
      <c r="N951" s="210">
        <v>-42767.199999999997</v>
      </c>
      <c r="O951" s="59"/>
      <c r="P951" s="59"/>
      <c r="Q951" s="59"/>
      <c r="R951" s="59"/>
      <c r="S951" s="59"/>
      <c r="T951" s="59"/>
      <c r="U951" s="59"/>
      <c r="V951" s="59"/>
      <c r="W951" s="59"/>
      <c r="X951" s="59"/>
      <c r="Y951" s="59"/>
      <c r="Z951" s="59"/>
      <c r="AA951" s="59"/>
      <c r="AB951" s="59"/>
      <c r="AC951" s="59"/>
      <c r="AD951" s="59"/>
      <c r="AE951" s="59"/>
      <c r="AF951" s="59"/>
      <c r="AG951" s="59"/>
      <c r="AH951" s="59"/>
      <c r="AI951" s="59"/>
      <c r="AJ951" s="59"/>
      <c r="AK951" s="59"/>
      <c r="AL951" s="59"/>
      <c r="AM951" s="59"/>
      <c r="AN951" s="59"/>
      <c r="AO951" s="59"/>
      <c r="AP951" s="59"/>
      <c r="AQ951" s="59"/>
    </row>
    <row r="952" spans="1:43" x14ac:dyDescent="0.25">
      <c r="A952" s="191" t="s">
        <v>3298</v>
      </c>
      <c r="B952" s="208" t="s">
        <v>2847</v>
      </c>
      <c r="C952" s="210">
        <v>-8601</v>
      </c>
      <c r="D952" s="210">
        <v>-8601</v>
      </c>
      <c r="E952" s="210">
        <v>-8601</v>
      </c>
      <c r="F952" s="210">
        <v>-8601</v>
      </c>
      <c r="G952" s="210">
        <v>-8601</v>
      </c>
      <c r="H952" s="210">
        <v>-8601</v>
      </c>
      <c r="I952" s="210">
        <v>-8601</v>
      </c>
      <c r="J952" s="210">
        <v>-8601</v>
      </c>
      <c r="K952" s="210">
        <v>-10086</v>
      </c>
      <c r="L952" s="210">
        <v>-10086</v>
      </c>
      <c r="M952" s="210">
        <v>-10086</v>
      </c>
      <c r="N952" s="210">
        <v>-10086</v>
      </c>
      <c r="O952" s="60"/>
      <c r="P952" s="60"/>
      <c r="Q952" s="60"/>
      <c r="R952" s="60"/>
      <c r="S952" s="60"/>
      <c r="T952" s="60"/>
      <c r="U952" s="60"/>
      <c r="V952" s="60"/>
      <c r="W952" s="60"/>
      <c r="X952" s="60"/>
      <c r="Y952" s="60"/>
      <c r="Z952" s="60"/>
      <c r="AA952" s="60"/>
      <c r="AB952" s="60"/>
      <c r="AC952" s="60"/>
      <c r="AD952" s="60"/>
      <c r="AE952" s="60"/>
      <c r="AF952" s="60"/>
      <c r="AG952" s="60"/>
      <c r="AH952" s="60"/>
      <c r="AI952" s="60"/>
      <c r="AJ952" s="60"/>
      <c r="AK952" s="60"/>
      <c r="AL952" s="60"/>
      <c r="AM952" s="60"/>
      <c r="AN952" s="60"/>
      <c r="AO952" s="60"/>
      <c r="AP952" s="60"/>
      <c r="AQ952" s="60"/>
    </row>
    <row r="953" spans="1:43" x14ac:dyDescent="0.25">
      <c r="A953" s="191" t="s">
        <v>3300</v>
      </c>
      <c r="B953" s="208" t="s">
        <v>2848</v>
      </c>
      <c r="C953" s="210">
        <v>-314133.58</v>
      </c>
      <c r="D953" s="210">
        <v>-312164.58</v>
      </c>
      <c r="E953" s="210">
        <v>-3